0003847"/>
    <x v="0"/>
    <x v="2"/>
    <s v="Apple Headset, with Caller ID"/>
    <x v="17243"/>
    <x v="12"/>
    <n v="0"/>
    <x v="7140"/>
    <n v="8.11"/>
    <s v="Medium"/>
  </r>
  <r>
    <x v="16261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x v="14813"/>
    <x v="10"/>
    <n v="0"/>
    <x v="928"/>
    <n v="8.11"/>
    <s v="High"/>
  </r>
  <r>
    <x v="16262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x v="11712"/>
    <x v="1"/>
    <n v="0"/>
    <x v="9257"/>
    <n v="8.11"/>
    <s v="Medium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x v="9429"/>
    <x v="10"/>
    <n v="0"/>
    <x v="2725"/>
    <n v="8.11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x v="17244"/>
    <x v="10"/>
    <n v="0.27"/>
    <x v="16832"/>
    <n v="8.11"/>
    <s v="Medium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x v="16322"/>
    <x v="12"/>
    <n v="0.1"/>
    <x v="16833"/>
    <n v="8.11"/>
    <s v="Critical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x v="14541"/>
    <x v="10"/>
    <n v="0"/>
    <x v="14298"/>
    <n v="8.11"/>
    <s v="Medium"/>
  </r>
  <r>
    <x v="16263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x v="17245"/>
    <x v="13"/>
    <n v="0.4"/>
    <x v="16834"/>
    <n v="8.11"/>
    <s v="Low"/>
  </r>
  <r>
    <x v="16264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x v="12154"/>
    <x v="4"/>
    <n v="0"/>
    <x v="12117"/>
    <n v="8.11"/>
    <s v="Medium"/>
  </r>
  <r>
    <x v="16265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x v="17246"/>
    <x v="10"/>
    <n v="0.7"/>
    <x v="16835"/>
    <n v="8.11"/>
    <s v="Medium"/>
  </r>
  <r>
    <x v="16266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x v="11008"/>
    <x v="4"/>
    <n v="0"/>
    <x v="12683"/>
    <n v="8.11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x v="1530"/>
    <x v="4"/>
    <n v="0"/>
    <x v="1163"/>
    <n v="8.11"/>
    <s v="Medium"/>
  </r>
  <r>
    <x v="16267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x v="13536"/>
    <x v="10"/>
    <n v="0"/>
    <x v="89"/>
    <n v="8.11"/>
    <s v="High"/>
  </r>
  <r>
    <x v="16268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x v="14824"/>
    <x v="13"/>
    <n v="0"/>
    <x v="16836"/>
    <n v="8.11"/>
    <s v="High"/>
  </r>
  <r>
    <x v="16269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x v="17247"/>
    <x v="5"/>
    <n v="0.7"/>
    <x v="16837"/>
    <n v="8.11"/>
    <s v="Medium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x v="15000"/>
    <x v="4"/>
    <n v="0"/>
    <x v="14243"/>
    <n v="8.1050000000000004"/>
    <s v="High"/>
  </r>
  <r>
    <x v="1971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x v="17248"/>
    <x v="12"/>
    <n v="0.4"/>
    <x v="16838"/>
    <n v="8.1050000000000004"/>
    <s v="High"/>
  </r>
  <r>
    <x v="9273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x v="14713"/>
    <x v="12"/>
    <n v="0"/>
    <x v="7443"/>
    <n v="8.1050000000000004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x v="12326"/>
    <x v="4"/>
    <n v="0"/>
    <x v="16839"/>
    <n v="8.1010000000000009"/>
    <s v="Medium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x v="5988"/>
    <x v="12"/>
    <n v="0"/>
    <x v="6126"/>
    <n v="8.1"/>
    <s v="Medium"/>
  </r>
  <r>
    <x v="7119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x v="17167"/>
    <x v="13"/>
    <n v="0"/>
    <x v="11198"/>
    <n v="8.1"/>
    <s v="Critical"/>
  </r>
  <r>
    <x v="2916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x v="17249"/>
    <x v="10"/>
    <n v="0"/>
    <x v="11854"/>
    <n v="8.1"/>
    <s v="Critical"/>
  </r>
  <r>
    <x v="16271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x v="17250"/>
    <x v="10"/>
    <n v="0"/>
    <x v="16840"/>
    <n v="8.1"/>
    <s v="High"/>
  </r>
  <r>
    <x v="16272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x v="17251"/>
    <x v="12"/>
    <n v="0.2"/>
    <x v="16841"/>
    <n v="8.1"/>
    <s v="Low"/>
  </r>
  <r>
    <x v="3713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x v="17252"/>
    <x v="13"/>
    <n v="0"/>
    <x v="16842"/>
    <n v="8.1"/>
    <s v="High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x v="8104"/>
    <x v="12"/>
    <n v="0.2"/>
    <x v="16843"/>
    <n v="8.1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x v="7039"/>
    <x v="10"/>
    <n v="0"/>
    <x v="7371"/>
    <n v="8.1"/>
    <s v="High"/>
  </r>
  <r>
    <x v="16273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x v="14231"/>
    <x v="5"/>
    <n v="0"/>
    <x v="14022"/>
    <n v="8.1"/>
    <s v="Medium"/>
  </r>
  <r>
    <x v="16274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x v="16002"/>
    <x v="10"/>
    <n v="2E-3"/>
    <x v="15665"/>
    <n v="8.0939999999999994"/>
    <s v="High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x v="15246"/>
    <x v="4"/>
    <n v="0.4"/>
    <x v="14970"/>
    <n v="8.093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x v="17253"/>
    <x v="2"/>
    <n v="0.5"/>
    <x v="16844"/>
    <n v="8.09"/>
    <s v="Medium"/>
  </r>
  <r>
    <x v="16276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x v="17254"/>
    <x v="0"/>
    <n v="0.1"/>
    <x v="16845"/>
    <n v="8.09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x v="9339"/>
    <x v="10"/>
    <n v="0"/>
    <x v="6899"/>
    <n v="8.09"/>
    <s v="Medium"/>
  </r>
  <r>
    <x v="9549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x v="17255"/>
    <x v="12"/>
    <n v="0"/>
    <x v="10976"/>
    <n v="8.09"/>
    <s v="Low"/>
  </r>
  <r>
    <x v="16277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x v="17256"/>
    <x v="12"/>
    <n v="0"/>
    <x v="11198"/>
    <n v="8.09"/>
    <s v="High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x v="17257"/>
    <x v="12"/>
    <n v="0.1"/>
    <x v="16846"/>
    <n v="8.09"/>
    <s v="Medium"/>
  </r>
  <r>
    <x v="16278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x v="17258"/>
    <x v="12"/>
    <n v="0"/>
    <x v="7934"/>
    <n v="8.09"/>
    <s v="Medium"/>
  </r>
  <r>
    <x v="16279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x v="17259"/>
    <x v="10"/>
    <n v="0.25"/>
    <x v="16847"/>
    <n v="8.09"/>
    <s v="Medium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x v="17260"/>
    <x v="13"/>
    <n v="0"/>
    <x v="6163"/>
    <n v="8.09"/>
    <s v="High"/>
  </r>
  <r>
    <x v="16280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x v="14099"/>
    <x v="5"/>
    <n v="0.1"/>
    <x v="16848"/>
    <n v="8.09"/>
    <s v="Medium"/>
  </r>
  <r>
    <x v="16281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x v="17072"/>
    <x v="4"/>
    <n v="0"/>
    <x v="16849"/>
    <n v="8.09"/>
    <s v="Low"/>
  </r>
  <r>
    <x v="5078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x v="17261"/>
    <x v="10"/>
    <n v="0.7"/>
    <x v="16850"/>
    <n v="8.09"/>
    <s v="Critical"/>
  </r>
  <r>
    <x v="11205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x v="17262"/>
    <x v="13"/>
    <n v="0.6"/>
    <x v="16851"/>
    <n v="8.09"/>
    <s v="Low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x v="14413"/>
    <x v="10"/>
    <n v="0"/>
    <x v="11110"/>
    <n v="8.09"/>
    <s v="Medium"/>
  </r>
  <r>
    <x v="16282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x v="15482"/>
    <x v="4"/>
    <n v="0"/>
    <x v="11881"/>
    <n v="8.09"/>
    <s v="Medium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x v="14310"/>
    <x v="10"/>
    <n v="0.2"/>
    <x v="14096"/>
    <n v="8.083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x v="17263"/>
    <x v="2"/>
    <n v="0.5"/>
    <x v="16852"/>
    <n v="8.0809999999999995"/>
    <s v="Medium"/>
  </r>
  <r>
    <x v="16284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x v="14168"/>
    <x v="2"/>
    <n v="0.5"/>
    <x v="16853"/>
    <n v="8.08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x v="14872"/>
    <x v="10"/>
    <n v="0"/>
    <x v="11881"/>
    <n v="8.08"/>
    <s v="Medium"/>
  </r>
  <r>
    <x v="7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x v="17264"/>
    <x v="10"/>
    <n v="0"/>
    <x v="6241"/>
    <n v="8.08"/>
    <s v="Critical"/>
  </r>
  <r>
    <x v="13993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x v="10359"/>
    <x v="12"/>
    <n v="0"/>
    <x v="9311"/>
    <n v="8.08"/>
    <s v="High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x v="11992"/>
    <x v="10"/>
    <n v="0.4"/>
    <x v="16854"/>
    <n v="8.08"/>
    <s v="High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x v="17265"/>
    <x v="0"/>
    <n v="0.47000000000000003"/>
    <x v="16855"/>
    <n v="8.08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x v="12993"/>
    <x v="12"/>
    <n v="0.1"/>
    <x v="12872"/>
    <n v="8.08"/>
    <s v="High"/>
  </r>
  <r>
    <x v="10898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x v="9492"/>
    <x v="4"/>
    <n v="0"/>
    <x v="2396"/>
    <n v="8.08"/>
    <s v="Medium"/>
  </r>
  <r>
    <x v="16287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x v="17266"/>
    <x v="13"/>
    <n v="0.1"/>
    <x v="16856"/>
    <n v="8.08"/>
    <s v="Medium"/>
  </r>
  <r>
    <x v="4800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x v="17267"/>
    <x v="12"/>
    <n v="0.1"/>
    <x v="16857"/>
    <n v="8.08"/>
    <s v="Critical"/>
  </r>
  <r>
    <x v="16288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x v="17268"/>
    <x v="10"/>
    <n v="0.4"/>
    <x v="16858"/>
    <n v="8.08"/>
    <s v="High"/>
  </r>
  <r>
    <x v="16289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x v="7240"/>
    <x v="12"/>
    <n v="0"/>
    <x v="7813"/>
    <n v="8.08"/>
    <s v="Medium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x v="17269"/>
    <x v="13"/>
    <n v="0.2"/>
    <x v="16859"/>
    <n v="8.08"/>
    <s v="High"/>
  </r>
  <r>
    <x v="16291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x v="17270"/>
    <x v="1"/>
    <n v="0.2"/>
    <x v="16860"/>
    <n v="8.08"/>
    <s v="Medium"/>
  </r>
  <r>
    <x v="16292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x v="12255"/>
    <x v="12"/>
    <n v="0.2"/>
    <x v="12202"/>
    <n v="8.08"/>
    <s v="High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x v="14835"/>
    <x v="13"/>
    <n v="0"/>
    <x v="6661"/>
    <n v="8.08"/>
    <s v="High"/>
  </r>
  <r>
    <x v="16294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x v="7872"/>
    <x v="12"/>
    <n v="0"/>
    <x v="7000"/>
    <n v="8.0790000000000006"/>
    <s v="Medium"/>
  </r>
  <r>
    <x v="16295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x v="13108"/>
    <x v="12"/>
    <n v="0"/>
    <x v="6977"/>
    <n v="8.0779999999999994"/>
    <s v="Medium"/>
  </r>
  <r>
    <x v="16296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x v="17271"/>
    <x v="5"/>
    <n v="0"/>
    <x v="6539"/>
    <n v="8.0749999999999993"/>
    <s v="Medium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x v="17272"/>
    <x v="4"/>
    <n v="0"/>
    <x v="9639"/>
    <n v="8.0719999999999992"/>
    <s v="High"/>
  </r>
  <r>
    <x v="9384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x v="15527"/>
    <x v="2"/>
    <n v="0"/>
    <x v="4503"/>
    <n v="8.07"/>
    <s v="Medium"/>
  </r>
  <r>
    <x v="16297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x v="14370"/>
    <x v="12"/>
    <n v="0"/>
    <x v="10064"/>
    <n v="8.07"/>
    <s v="High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x v="14095"/>
    <x v="2"/>
    <n v="0.5"/>
    <x v="16861"/>
    <n v="8.07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x v="17273"/>
    <x v="2"/>
    <n v="0.47000000000000003"/>
    <x v="16862"/>
    <n v="8.07"/>
    <s v="Medium"/>
  </r>
  <r>
    <x v="16298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x v="11185"/>
    <x v="12"/>
    <n v="0"/>
    <x v="13358"/>
    <n v="8.07"/>
    <s v="High"/>
  </r>
  <r>
    <x v="16299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x v="12768"/>
    <x v="2"/>
    <n v="0.5"/>
    <x v="16863"/>
    <n v="8.07"/>
    <s v="High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x v="16925"/>
    <x v="2"/>
    <n v="0"/>
    <x v="16551"/>
    <n v="8.07"/>
    <s v="High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x v="13332"/>
    <x v="2"/>
    <n v="0"/>
    <x v="16864"/>
    <n v="8.07"/>
    <s v="High"/>
  </r>
  <r>
    <x v="16301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x v="15297"/>
    <x v="10"/>
    <n v="0"/>
    <x v="15018"/>
    <n v="8.07"/>
    <s v="Medium"/>
  </r>
  <r>
    <x v="1630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x v="16360"/>
    <x v="10"/>
    <n v="0.15"/>
    <x v="16865"/>
    <n v="8.07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x v="12907"/>
    <x v="12"/>
    <n v="0.2"/>
    <x v="12800"/>
    <n v="8.07"/>
    <s v="Medium"/>
  </r>
  <r>
    <x v="16303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x v="15033"/>
    <x v="13"/>
    <n v="0.6"/>
    <x v="14780"/>
    <n v="8.07"/>
    <s v="Medium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x v="10381"/>
    <x v="13"/>
    <n v="0"/>
    <x v="10486"/>
    <n v="8.07"/>
    <s v="Medium"/>
  </r>
  <r>
    <x v="16304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x v="17274"/>
    <x v="13"/>
    <n v="0.7"/>
    <x v="16866"/>
    <n v="8.07"/>
    <s v="Medium"/>
  </r>
  <r>
    <x v="16305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x v="12099"/>
    <x v="10"/>
    <n v="0"/>
    <x v="11800"/>
    <n v="8.07"/>
    <s v="Medium"/>
  </r>
  <r>
    <x v="66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x v="17275"/>
    <x v="12"/>
    <n v="0.4"/>
    <x v="16867"/>
    <n v="8.0689999999999991"/>
    <s v="High"/>
  </r>
  <r>
    <x v="16306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x v="11997"/>
    <x v="3"/>
    <n v="0"/>
    <x v="15164"/>
    <n v="8.0640000000000001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x v="15202"/>
    <x v="10"/>
    <n v="0"/>
    <x v="14663"/>
    <n v="8.06"/>
    <s v="Medium"/>
  </r>
  <r>
    <x v="16307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x v="15528"/>
    <x v="0"/>
    <n v="0.1"/>
    <x v="15237"/>
    <n v="8.06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x v="17276"/>
    <x v="12"/>
    <n v="0.1"/>
    <x v="16868"/>
    <n v="8.06"/>
    <s v="Medium"/>
  </r>
  <r>
    <x v="1630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x v="17062"/>
    <x v="13"/>
    <n v="0"/>
    <x v="4919"/>
    <n v="8.06"/>
    <s v="High"/>
  </r>
  <r>
    <x v="16309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x v="17277"/>
    <x v="10"/>
    <n v="0.47000000000000003"/>
    <x v="16869"/>
    <n v="8.06"/>
    <s v="High"/>
  </r>
  <r>
    <x v="16310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x v="9300"/>
    <x v="0"/>
    <n v="0"/>
    <x v="16870"/>
    <n v="8.06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x v="8167"/>
    <x v="3"/>
    <n v="0"/>
    <x v="7483"/>
    <n v="8.06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x v="17278"/>
    <x v="10"/>
    <n v="0"/>
    <x v="16871"/>
    <n v="8.0590000000000011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x v="15000"/>
    <x v="2"/>
    <n v="0.2"/>
    <x v="16872"/>
    <n v="8.0569999999999986"/>
    <s v="Medium"/>
  </r>
  <r>
    <x v="16311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x v="12607"/>
    <x v="12"/>
    <n v="0"/>
    <x v="13099"/>
    <n v="8.0549999999999997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x v="16821"/>
    <x v="13"/>
    <n v="0"/>
    <x v="10983"/>
    <n v="8.0500000000000007"/>
    <s v="High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x v="17279"/>
    <x v="12"/>
    <n v="0"/>
    <x v="6642"/>
    <n v="8.0500000000000007"/>
    <s v="Medium"/>
  </r>
  <r>
    <x v="6917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x v="17280"/>
    <x v="12"/>
    <n v="0"/>
    <x v="16873"/>
    <n v="8.0500000000000007"/>
    <s v="Medium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x v="8743"/>
    <x v="10"/>
    <n v="0"/>
    <x v="7039"/>
    <n v="8.0500000000000007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x v="17281"/>
    <x v="2"/>
    <n v="0.1"/>
    <x v="16874"/>
    <n v="8.0500000000000007"/>
    <s v="Medium"/>
  </r>
  <r>
    <x v="5401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x v="17282"/>
    <x v="12"/>
    <n v="0"/>
    <x v="16875"/>
    <n v="8.0500000000000007"/>
    <s v="High"/>
  </r>
  <r>
    <x v="1631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x v="17283"/>
    <x v="10"/>
    <n v="0.3"/>
    <x v="16876"/>
    <n v="8.0500000000000007"/>
    <s v="High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x v="17284"/>
    <x v="0"/>
    <n v="0.2"/>
    <x v="16877"/>
    <n v="8.0500000000000007"/>
    <s v="Medium"/>
  </r>
  <r>
    <x v="16314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x v="15915"/>
    <x v="12"/>
    <n v="0.2"/>
    <x v="15583"/>
    <n v="8.0500000000000007"/>
    <s v="Medium"/>
  </r>
  <r>
    <x v="16315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x v="12734"/>
    <x v="4"/>
    <n v="0"/>
    <x v="15670"/>
    <n v="8.0500000000000007"/>
    <s v="Medium"/>
  </r>
  <r>
    <x v="16316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x v="17285"/>
    <x v="9"/>
    <n v="0"/>
    <x v="3721"/>
    <n v="8.0489999999999995"/>
    <s v="High"/>
  </r>
  <r>
    <x v="12212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x v="17286"/>
    <x v="0"/>
    <n v="0"/>
    <x v="16878"/>
    <n v="8.043000000000001"/>
    <s v="Medium"/>
  </r>
  <r>
    <x v="257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x v="10673"/>
    <x v="12"/>
    <n v="0"/>
    <x v="10766"/>
    <n v="8.0419999999999998"/>
    <s v="Medium"/>
  </r>
  <r>
    <x v="16317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x v="10147"/>
    <x v="4"/>
    <n v="0"/>
    <x v="6064"/>
    <n v="8.0399999999999991"/>
    <s v="High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x v="14534"/>
    <x v="10"/>
    <n v="0.1"/>
    <x v="15766"/>
    <n v="8.0399999999999991"/>
    <s v="High"/>
  </r>
  <r>
    <x v="16318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x v="16330"/>
    <x v="4"/>
    <n v="0"/>
    <x v="11764"/>
    <n v="8.0399999999999991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x v="17287"/>
    <x v="13"/>
    <n v="0.7"/>
    <x v="16879"/>
    <n v="8.0399999999999991"/>
    <s v="Critical"/>
  </r>
  <r>
    <x v="16319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x v="17210"/>
    <x v="13"/>
    <n v="0"/>
    <x v="16801"/>
    <n v="8.0399999999999991"/>
    <s v="Medium"/>
  </r>
  <r>
    <x v="1632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x v="17288"/>
    <x v="13"/>
    <n v="0.7"/>
    <x v="16880"/>
    <n v="8.0399999999999991"/>
    <s v="Critical"/>
  </r>
  <r>
    <x v="5397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x v="17289"/>
    <x v="4"/>
    <n v="0"/>
    <x v="2551"/>
    <n v="8.0399999999999991"/>
    <s v="Critical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x v="17290"/>
    <x v="10"/>
    <n v="0.6"/>
    <x v="16881"/>
    <n v="8.0399999999999991"/>
    <s v="Medium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x v="14453"/>
    <x v="10"/>
    <n v="0.6"/>
    <x v="16882"/>
    <n v="8.0399999999999991"/>
    <s v="Low"/>
  </r>
  <r>
    <x v="163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x v="17291"/>
    <x v="0"/>
    <n v="0"/>
    <x v="16883"/>
    <n v="8.0370000000000008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x v="17292"/>
    <x v="4"/>
    <n v="0.6"/>
    <x v="16884"/>
    <n v="8.0329999999999995"/>
    <s v="Medium"/>
  </r>
  <r>
    <x v="16324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x v="17293"/>
    <x v="3"/>
    <n v="0.4"/>
    <x v="16885"/>
    <n v="8.032"/>
    <s v="High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x v="17294"/>
    <x v="0"/>
    <n v="0.4"/>
    <x v="16886"/>
    <n v="8.032"/>
    <s v="Medium"/>
  </r>
  <r>
    <x v="16325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x v="17295"/>
    <x v="13"/>
    <n v="0"/>
    <x v="16887"/>
    <n v="8.0310000000000006"/>
    <s v="High"/>
  </r>
  <r>
    <x v="16326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x v="13580"/>
    <x v="0"/>
    <n v="0"/>
    <x v="16888"/>
    <n v="8.0299999999999994"/>
    <s v="High"/>
  </r>
  <r>
    <x v="16327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x v="11629"/>
    <x v="4"/>
    <n v="0"/>
    <x v="3175"/>
    <n v="8.0299999999999994"/>
    <s v="High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x v="10131"/>
    <x v="12"/>
    <n v="0"/>
    <x v="16889"/>
    <n v="8.0299999999999994"/>
    <s v="Medium"/>
  </r>
  <r>
    <x v="6453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x v="12207"/>
    <x v="4"/>
    <n v="0.5"/>
    <x v="16890"/>
    <n v="8.0299999999999994"/>
    <s v="Low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x v="17296"/>
    <x v="5"/>
    <n v="0.47000000000000003"/>
    <x v="16891"/>
    <n v="8.0299999999999994"/>
    <s v="Medium"/>
  </r>
  <r>
    <x v="16328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x v="17297"/>
    <x v="12"/>
    <n v="0.1"/>
    <x v="16892"/>
    <n v="8.0299999999999994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x v="17298"/>
    <x v="12"/>
    <n v="0"/>
    <x v="11299"/>
    <n v="8.0299999999999994"/>
    <s v="Medium"/>
  </r>
  <r>
    <x v="220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x v="17299"/>
    <x v="4"/>
    <n v="0.2"/>
    <x v="16893"/>
    <n v="8.0299999999999994"/>
    <s v="High"/>
  </r>
  <r>
    <x v="16329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x v="16744"/>
    <x v="10"/>
    <n v="0.6"/>
    <x v="16377"/>
    <n v="8.0299999999999994"/>
    <s v="Medium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x v="11715"/>
    <x v="3"/>
    <n v="0"/>
    <x v="9835"/>
    <n v="8.0299999999999994"/>
    <s v="Low"/>
  </r>
  <r>
    <x v="16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x v="16761"/>
    <x v="7"/>
    <n v="0"/>
    <x v="5710"/>
    <n v="8.0299999999999994"/>
    <s v="Medium"/>
  </r>
  <r>
    <x v="16331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x v="17300"/>
    <x v="4"/>
    <n v="0"/>
    <x v="2054"/>
    <n v="8.0269999999999992"/>
    <s v="Medium"/>
  </r>
  <r>
    <x v="16332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x v="11128"/>
    <x v="0"/>
    <n v="0"/>
    <x v="4264"/>
    <n v="8.0250000000000004"/>
    <s v="Medium"/>
  </r>
  <r>
    <x v="16333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x v="17301"/>
    <x v="2"/>
    <n v="0.6"/>
    <x v="16894"/>
    <n v="8.0229999999999997"/>
    <s v="High"/>
  </r>
  <r>
    <x v="13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x v="17302"/>
    <x v="4"/>
    <n v="0"/>
    <x v="16895"/>
    <n v="8.0220000000000002"/>
    <s v="Critical"/>
  </r>
  <r>
    <x v="16334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x v="9899"/>
    <x v="10"/>
    <n v="0.4"/>
    <x v="10002"/>
    <n v="8.0220000000000002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x v="7589"/>
    <x v="10"/>
    <n v="0.1"/>
    <x v="7740"/>
    <n v="8.02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x v="17303"/>
    <x v="0"/>
    <n v="0"/>
    <x v="16896"/>
    <n v="8.02"/>
    <s v="Medium"/>
  </r>
  <r>
    <x v="16335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x v="14647"/>
    <x v="4"/>
    <n v="0"/>
    <x v="13354"/>
    <n v="8.02"/>
    <s v="High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x v="10106"/>
    <x v="5"/>
    <n v="0"/>
    <x v="9879"/>
    <n v="8.02"/>
    <s v="Medium"/>
  </r>
  <r>
    <x v="1633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x v="17304"/>
    <x v="12"/>
    <n v="0"/>
    <x v="9405"/>
    <n v="8.02"/>
    <s v="Low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x v="17305"/>
    <x v="4"/>
    <n v="0.47000000000000003"/>
    <x v="16897"/>
    <n v="8.02"/>
    <s v="High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x v="15954"/>
    <x v="12"/>
    <n v="0.2"/>
    <x v="16898"/>
    <n v="8.02"/>
    <s v="Medium"/>
  </r>
  <r>
    <x v="2925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x v="12559"/>
    <x v="2"/>
    <n v="0.2"/>
    <x v="16899"/>
    <n v="8.02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x v="14115"/>
    <x v="12"/>
    <n v="0"/>
    <x v="15676"/>
    <n v="8.02"/>
    <s v="Medium"/>
  </r>
  <r>
    <x v="1633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x v="16858"/>
    <x v="2"/>
    <n v="0"/>
    <x v="16900"/>
    <n v="8.02"/>
    <s v="High"/>
  </r>
  <r>
    <x v="10032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x v="5696"/>
    <x v="5"/>
    <n v="0"/>
    <x v="14908"/>
    <n v="8.0180000000000007"/>
    <s v="High"/>
  </r>
  <r>
    <x v="1633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x v="17306"/>
    <x v="10"/>
    <n v="0"/>
    <x v="16579"/>
    <n v="8.0129999999999999"/>
    <s v="Low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x v="17307"/>
    <x v="12"/>
    <n v="0.4"/>
    <x v="16901"/>
    <n v="8.0109999999999992"/>
    <s v="High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x v="9874"/>
    <x v="2"/>
    <n v="0.4"/>
    <x v="16902"/>
    <n v="8.01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x v="17308"/>
    <x v="2"/>
    <n v="0"/>
    <x v="3601"/>
    <n v="8.01"/>
    <s v="High"/>
  </r>
  <r>
    <x v="1606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x v="17309"/>
    <x v="13"/>
    <n v="0.15"/>
    <x v="16903"/>
    <n v="8.01"/>
    <s v="Medium"/>
  </r>
  <r>
    <x v="16340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x v="17310"/>
    <x v="4"/>
    <n v="0.47000000000000003"/>
    <x v="16904"/>
    <n v="8.01"/>
    <s v="Medium"/>
  </r>
  <r>
    <x v="16341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x v="17311"/>
    <x v="3"/>
    <n v="0"/>
    <x v="16905"/>
    <n v="8.01"/>
    <s v="Medium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x v="17312"/>
    <x v="13"/>
    <n v="0"/>
    <x v="13088"/>
    <n v="8.01"/>
    <s v="High"/>
  </r>
  <r>
    <x v="8604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x v="17313"/>
    <x v="13"/>
    <n v="2E-3"/>
    <x v="16906"/>
    <n v="8.0040000000000013"/>
    <s v="Medium"/>
  </r>
  <r>
    <x v="5773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x v="17314"/>
    <x v="12"/>
    <n v="0"/>
    <x v="12340"/>
    <n v="8"/>
    <s v="High"/>
  </r>
  <r>
    <x v="14877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x v="7279"/>
    <x v="4"/>
    <n v="0"/>
    <x v="2522"/>
    <n v="8"/>
    <s v="Medium"/>
  </r>
  <r>
    <x v="16342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x v="17315"/>
    <x v="10"/>
    <n v="0"/>
    <x v="3193"/>
    <n v="8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x v="17316"/>
    <x v="13"/>
    <n v="0.1"/>
    <x v="16907"/>
    <n v="8"/>
    <s v="Critical"/>
  </r>
  <r>
    <x v="11415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x v="17317"/>
    <x v="12"/>
    <n v="0.2"/>
    <x v="16908"/>
    <n v="8"/>
    <s v="Low"/>
  </r>
  <r>
    <x v="16343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x v="17318"/>
    <x v="12"/>
    <n v="0"/>
    <x v="16909"/>
    <n v="8"/>
    <s v="Medium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x v="14546"/>
    <x v="12"/>
    <n v="0.2"/>
    <x v="14308"/>
    <n v="8"/>
    <s v="Medium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x v="7745"/>
    <x v="13"/>
    <n v="0"/>
    <x v="4897"/>
    <n v="8"/>
    <s v="Medium"/>
  </r>
  <r>
    <x v="16344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x v="16747"/>
    <x v="13"/>
    <n v="0"/>
    <x v="11284"/>
    <n v="8"/>
    <s v="High"/>
  </r>
  <r>
    <x v="16345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x v="16256"/>
    <x v="7"/>
    <n v="0"/>
    <x v="8274"/>
    <n v="8"/>
    <s v="Medium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x v="17319"/>
    <x v="2"/>
    <n v="0"/>
    <x v="16910"/>
    <n v="7.9989999999999997"/>
    <s v="Critical"/>
  </r>
  <r>
    <x v="16346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x v="17320"/>
    <x v="2"/>
    <n v="0"/>
    <x v="11241"/>
    <n v="7.9950000000000001"/>
    <s v="High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x v="10542"/>
    <x v="12"/>
    <n v="0"/>
    <x v="8055"/>
    <n v="7.993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x v="16012"/>
    <x v="1"/>
    <n v="0"/>
    <x v="16653"/>
    <n v="7.992"/>
    <s v="High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x v="17321"/>
    <x v="10"/>
    <n v="2E-3"/>
    <x v="16911"/>
    <n v="7.9909999999999997"/>
    <s v="Medium"/>
  </r>
  <r>
    <x v="16347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x v="11947"/>
    <x v="4"/>
    <n v="0"/>
    <x v="9675"/>
    <n v="7.99"/>
    <s v="High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x v="9339"/>
    <x v="4"/>
    <n v="0.5"/>
    <x v="16912"/>
    <n v="7.99"/>
    <s v="Medium"/>
  </r>
  <r>
    <x v="16348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x v="10256"/>
    <x v="10"/>
    <n v="0"/>
    <x v="10361"/>
    <n v="7.99"/>
    <s v="High"/>
  </r>
  <r>
    <x v="16349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x v="17012"/>
    <x v="10"/>
    <n v="0"/>
    <x v="8046"/>
    <n v="7.99"/>
    <s v="High"/>
  </r>
  <r>
    <x v="1327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x v="15175"/>
    <x v="5"/>
    <n v="0"/>
    <x v="6744"/>
    <n v="7.99"/>
    <s v="Critical"/>
  </r>
  <r>
    <x v="4943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x v="17322"/>
    <x v="0"/>
    <n v="0"/>
    <x v="9650"/>
    <n v="7.99"/>
    <s v="Medium"/>
  </r>
  <r>
    <x v="16350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x v="11591"/>
    <x v="2"/>
    <n v="0"/>
    <x v="2409"/>
    <n v="7.9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x v="17323"/>
    <x v="3"/>
    <n v="0.47000000000000003"/>
    <x v="16913"/>
    <n v="7.99"/>
    <s v="Low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x v="11442"/>
    <x v="4"/>
    <n v="0.27"/>
    <x v="11469"/>
    <n v="7.99"/>
    <s v="Medium"/>
  </r>
  <r>
    <x v="16351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x v="14824"/>
    <x v="13"/>
    <n v="0"/>
    <x v="13337"/>
    <n v="7.99"/>
    <s v="Critical"/>
  </r>
  <r>
    <x v="16352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x v="11218"/>
    <x v="4"/>
    <n v="0"/>
    <x v="11274"/>
    <n v="7.99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x v="17324"/>
    <x v="12"/>
    <n v="0.2"/>
    <x v="16914"/>
    <n v="7.99"/>
    <s v="High"/>
  </r>
  <r>
    <x v="16354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x v="17325"/>
    <x v="9"/>
    <n v="0"/>
    <x v="16915"/>
    <n v="7.99"/>
    <s v="Medium"/>
  </r>
  <r>
    <x v="16355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x v="11027"/>
    <x v="10"/>
    <n v="0"/>
    <x v="8537"/>
    <n v="7.99"/>
    <s v="Medium"/>
  </r>
  <r>
    <x v="4825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x v="14561"/>
    <x v="13"/>
    <n v="0"/>
    <x v="15941"/>
    <n v="7.99"/>
    <s v="High"/>
  </r>
  <r>
    <x v="16356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x v="15862"/>
    <x v="13"/>
    <n v="0"/>
    <x v="16916"/>
    <n v="7.99"/>
    <s v="Medium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x v="5756"/>
    <x v="10"/>
    <n v="0"/>
    <x v="5896"/>
    <n v="7.99"/>
    <s v="Medium"/>
  </r>
  <r>
    <x v="16357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x v="17326"/>
    <x v="13"/>
    <n v="0"/>
    <x v="2522"/>
    <n v="7.99"/>
    <s v="High"/>
  </r>
  <r>
    <x v="16358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x v="16026"/>
    <x v="13"/>
    <n v="0"/>
    <x v="3720"/>
    <n v="7.99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x v="14501"/>
    <x v="13"/>
    <n v="0"/>
    <x v="924"/>
    <n v="7.99"/>
    <s v="High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x v="7085"/>
    <x v="12"/>
    <n v="0.4"/>
    <x v="7239"/>
    <n v="7.9870000000000001"/>
    <s v="Medium"/>
  </r>
  <r>
    <x v="16359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x v="15063"/>
    <x v="12"/>
    <n v="0"/>
    <x v="5126"/>
    <n v="7.9819999999999993"/>
    <s v="Medium"/>
  </r>
  <r>
    <x v="16360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x v="13138"/>
    <x v="13"/>
    <n v="0"/>
    <x v="5966"/>
    <n v="7.98"/>
    <s v="Medium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x v="12611"/>
    <x v="10"/>
    <n v="0"/>
    <x v="8171"/>
    <n v="7.98"/>
    <s v="Medium"/>
  </r>
  <r>
    <x v="748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x v="10362"/>
    <x v="12"/>
    <n v="0"/>
    <x v="5127"/>
    <n v="7.98"/>
    <s v="Medium"/>
  </r>
  <r>
    <x v="16361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x v="11038"/>
    <x v="1"/>
    <n v="0"/>
    <x v="16917"/>
    <n v="7.98"/>
    <s v="High"/>
  </r>
  <r>
    <x v="1636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x v="17327"/>
    <x v="5"/>
    <n v="0.7"/>
    <x v="16918"/>
    <n v="7.98"/>
    <s v="High"/>
  </r>
  <r>
    <x v="16363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x v="9222"/>
    <x v="4"/>
    <n v="0"/>
    <x v="9350"/>
    <n v="7.98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x v="13397"/>
    <x v="13"/>
    <n v="0"/>
    <x v="5031"/>
    <n v="7.98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x v="17328"/>
    <x v="13"/>
    <n v="0.7"/>
    <x v="16919"/>
    <n v="7.98"/>
    <s v="Medium"/>
  </r>
  <r>
    <x v="14579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x v="17329"/>
    <x v="13"/>
    <n v="0.6"/>
    <x v="16920"/>
    <n v="7.98"/>
    <s v="High"/>
  </r>
  <r>
    <x v="16364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x v="17330"/>
    <x v="13"/>
    <n v="0.4"/>
    <x v="16921"/>
    <n v="7.9730000000000008"/>
    <s v="High"/>
  </r>
  <r>
    <x v="15418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x v="12972"/>
    <x v="4"/>
    <n v="0"/>
    <x v="714"/>
    <n v="7.97"/>
    <s v="High"/>
  </r>
  <r>
    <x v="8935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x v="12432"/>
    <x v="10"/>
    <n v="0"/>
    <x v="6466"/>
    <n v="7.97"/>
    <s v="High"/>
  </r>
  <r>
    <x v="7998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x v="17331"/>
    <x v="2"/>
    <n v="0"/>
    <x v="12085"/>
    <n v="7.97"/>
    <s v="Medium"/>
  </r>
  <r>
    <x v="16365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x v="13910"/>
    <x v="10"/>
    <n v="0"/>
    <x v="3043"/>
    <n v="7.97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x v="17332"/>
    <x v="12"/>
    <n v="0.4"/>
    <x v="16922"/>
    <n v="7.97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x v="5349"/>
    <x v="4"/>
    <n v="0"/>
    <x v="5591"/>
    <n v="7.97"/>
    <s v="Medium"/>
  </r>
  <r>
    <x v="16366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x v="17333"/>
    <x v="1"/>
    <n v="0.5"/>
    <x v="16923"/>
    <n v="7.97"/>
    <s v="Critical"/>
  </r>
  <r>
    <x v="16367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x v="17334"/>
    <x v="13"/>
    <n v="0.4"/>
    <x v="16924"/>
    <n v="7.97"/>
    <s v="Medium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x v="17335"/>
    <x v="0"/>
    <n v="0.2"/>
    <x v="16925"/>
    <n v="7.97"/>
    <s v="Medium"/>
  </r>
  <r>
    <x v="16368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x v="10624"/>
    <x v="10"/>
    <n v="0.3"/>
    <x v="10720"/>
    <n v="7.97"/>
    <s v="Medium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x v="17336"/>
    <x v="9"/>
    <n v="0"/>
    <x v="16926"/>
    <n v="7.97"/>
    <s v="High"/>
  </r>
  <r>
    <x v="1637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x v="13063"/>
    <x v="5"/>
    <n v="0"/>
    <x v="10812"/>
    <n v="7.97"/>
    <s v="Medium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x v="10889"/>
    <x v="10"/>
    <n v="0"/>
    <x v="16927"/>
    <n v="7.97"/>
    <s v="Medium"/>
  </r>
  <r>
    <x v="16371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x v="16436"/>
    <x v="12"/>
    <n v="0"/>
    <x v="9729"/>
    <n v="7.96"/>
    <s v="High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x v="15563"/>
    <x v="2"/>
    <n v="0.1"/>
    <x v="16928"/>
    <n v="7.96"/>
    <s v="Low"/>
  </r>
  <r>
    <x v="16372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x v="10470"/>
    <x v="10"/>
    <n v="0"/>
    <x v="16757"/>
    <n v="7.96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x v="17337"/>
    <x v="9"/>
    <n v="0"/>
    <x v="16929"/>
    <n v="7.96"/>
    <s v="Medium"/>
  </r>
  <r>
    <x v="709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x v="17338"/>
    <x v="4"/>
    <n v="0"/>
    <x v="16930"/>
    <n v="7.96"/>
    <s v="Critical"/>
  </r>
  <r>
    <x v="176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x v="17339"/>
    <x v="5"/>
    <n v="0.2"/>
    <x v="16931"/>
    <n v="7.96"/>
    <s v="High"/>
  </r>
  <r>
    <x v="4517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x v="17340"/>
    <x v="10"/>
    <n v="0.2"/>
    <x v="16932"/>
    <n v="7.96"/>
    <s v="High"/>
  </r>
  <r>
    <x v="16374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x v="15663"/>
    <x v="10"/>
    <n v="0.6"/>
    <x v="16933"/>
    <n v="7.96"/>
    <s v="Medium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x v="17341"/>
    <x v="13"/>
    <n v="0"/>
    <x v="12634"/>
    <n v="7.96"/>
    <s v="High"/>
  </r>
  <r>
    <x v="11176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x v="17342"/>
    <x v="13"/>
    <n v="0"/>
    <x v="5789"/>
    <n v="7.96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x v="11398"/>
    <x v="10"/>
    <n v="0"/>
    <x v="14385"/>
    <n v="7.96"/>
    <s v="High"/>
  </r>
  <r>
    <x v="6718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x v="12512"/>
    <x v="10"/>
    <n v="0.6"/>
    <x v="12456"/>
    <n v="7.96"/>
    <s v="Medium"/>
  </r>
  <r>
    <x v="16375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x v="10404"/>
    <x v="12"/>
    <n v="0"/>
    <x v="10508"/>
    <n v="7.956999999999999"/>
    <s v="High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x v="17343"/>
    <x v="13"/>
    <n v="0"/>
    <x v="16934"/>
    <n v="7.9510000000000005"/>
    <s v="Medium"/>
  </r>
  <r>
    <x v="16376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x v="17344"/>
    <x v="4"/>
    <n v="0"/>
    <x v="7887"/>
    <n v="7.95"/>
    <s v="Medium"/>
  </r>
  <r>
    <x v="15772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x v="17345"/>
    <x v="13"/>
    <n v="0"/>
    <x v="9122"/>
    <n v="7.95"/>
    <s v="Critical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x v="16211"/>
    <x v="4"/>
    <n v="0.1"/>
    <x v="16935"/>
    <n v="7.95"/>
    <s v="Critical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x v="17346"/>
    <x v="13"/>
    <n v="0.47000000000000003"/>
    <x v="16936"/>
    <n v="7.95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x v="17347"/>
    <x v="10"/>
    <n v="0.2"/>
    <x v="16937"/>
    <n v="7.95"/>
    <s v="High"/>
  </r>
  <r>
    <x v="16377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x v="17348"/>
    <x v="13"/>
    <n v="0.7"/>
    <x v="16938"/>
    <n v="7.95"/>
    <s v="Medium"/>
  </r>
  <r>
    <x v="16378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x v="15310"/>
    <x v="13"/>
    <n v="0"/>
    <x v="10486"/>
    <n v="7.95"/>
    <s v="Medium"/>
  </r>
  <r>
    <x v="16379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x v="14144"/>
    <x v="10"/>
    <n v="0.6"/>
    <x v="13938"/>
    <n v="7.95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x v="12674"/>
    <x v="10"/>
    <n v="0"/>
    <x v="11021"/>
    <n v="7.95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x v="14547"/>
    <x v="10"/>
    <n v="0"/>
    <x v="8551"/>
    <n v="7.95"/>
    <s v="Low"/>
  </r>
  <r>
    <x v="5741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x v="7728"/>
    <x v="12"/>
    <n v="0"/>
    <x v="2778"/>
    <n v="7.9489999999999998"/>
    <s v="Medium"/>
  </r>
  <r>
    <x v="1222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x v="14734"/>
    <x v="12"/>
    <n v="0"/>
    <x v="16939"/>
    <n v="7.9450000000000003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x v="17349"/>
    <x v="10"/>
    <n v="0"/>
    <x v="16940"/>
    <n v="7.944"/>
    <s v="High"/>
  </r>
  <r>
    <x v="16380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x v="17350"/>
    <x v="10"/>
    <n v="0"/>
    <x v="12727"/>
    <n v="7.9430000000000005"/>
    <s v="Medium"/>
  </r>
  <r>
    <x v="6399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x v="15604"/>
    <x v="3"/>
    <n v="0"/>
    <x v="3451"/>
    <n v="7.94"/>
    <s v="High"/>
  </r>
  <r>
    <x v="16381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x v="7697"/>
    <x v="10"/>
    <n v="0"/>
    <x v="9462"/>
    <n v="7.94"/>
    <s v="Medium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x v="10694"/>
    <x v="2"/>
    <n v="0"/>
    <x v="7288"/>
    <n v="7.94"/>
    <s v="High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x v="16726"/>
    <x v="10"/>
    <n v="0.1"/>
    <x v="16358"/>
    <n v="7.94"/>
    <s v="High"/>
  </r>
  <r>
    <x v="3706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x v="17351"/>
    <x v="13"/>
    <n v="0.17"/>
    <x v="16941"/>
    <n v="7.94"/>
    <s v="High"/>
  </r>
  <r>
    <x v="6702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x v="17352"/>
    <x v="13"/>
    <n v="0"/>
    <x v="15227"/>
    <n v="7.94"/>
    <s v="Critical"/>
  </r>
  <r>
    <x v="15259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x v="17353"/>
    <x v="12"/>
    <n v="0"/>
    <x v="8063"/>
    <n v="7.9379999999999997"/>
    <s v="High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x v="17354"/>
    <x v="13"/>
    <n v="0.20200000000000001"/>
    <x v="16942"/>
    <n v="7.9349999999999996"/>
    <s v="High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x v="17355"/>
    <x v="13"/>
    <n v="0.4"/>
    <x v="16943"/>
    <n v="7.9329999999999998"/>
    <s v="Critical"/>
  </r>
  <r>
    <x v="16383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x v="14752"/>
    <x v="12"/>
    <n v="0"/>
    <x v="16944"/>
    <n v="7.9319999999999995"/>
    <s v="High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x v="16801"/>
    <x v="12"/>
    <n v="0"/>
    <x v="14248"/>
    <n v="7.931"/>
    <s v="High"/>
  </r>
  <r>
    <x v="16385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x v="13809"/>
    <x v="12"/>
    <n v="0"/>
    <x v="16480"/>
    <n v="7.93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x v="17275"/>
    <x v="12"/>
    <n v="0"/>
    <x v="15899"/>
    <n v="7.93"/>
    <s v="High"/>
  </r>
  <r>
    <x v="9600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x v="17356"/>
    <x v="2"/>
    <n v="0"/>
    <x v="16945"/>
    <n v="7.93"/>
    <s v="High"/>
  </r>
  <r>
    <x v="1638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x v="13527"/>
    <x v="10"/>
    <n v="0"/>
    <x v="932"/>
    <n v="7.93"/>
    <s v="High"/>
  </r>
  <r>
    <x v="13673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x v="17357"/>
    <x v="10"/>
    <n v="0"/>
    <x v="16946"/>
    <n v="7.93"/>
    <s v="Medium"/>
  </r>
  <r>
    <x v="16387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x v="17358"/>
    <x v="4"/>
    <n v="0.6"/>
    <x v="16947"/>
    <n v="7.93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x v="17359"/>
    <x v="5"/>
    <n v="0"/>
    <x v="7550"/>
    <n v="7.93"/>
    <s v="Medium"/>
  </r>
  <r>
    <x v="16388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x v="17360"/>
    <x v="13"/>
    <n v="0.5"/>
    <x v="16948"/>
    <n v="7.93"/>
    <s v="Medium"/>
  </r>
  <r>
    <x v="16389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x v="17361"/>
    <x v="5"/>
    <n v="0.47000000000000003"/>
    <x v="16949"/>
    <n v="7.93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x v="10279"/>
    <x v="10"/>
    <n v="0.17"/>
    <x v="10381"/>
    <n v="7.93"/>
    <s v="Medium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x v="8124"/>
    <x v="10"/>
    <n v="0"/>
    <x v="16950"/>
    <n v="7.93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x v="17362"/>
    <x v="10"/>
    <n v="0.2"/>
    <x v="16951"/>
    <n v="7.93"/>
    <s v="Medium"/>
  </r>
  <r>
    <x v="16392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x v="13786"/>
    <x v="13"/>
    <n v="0"/>
    <x v="4686"/>
    <n v="7.93"/>
    <s v="High"/>
  </r>
  <r>
    <x v="9695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x v="15467"/>
    <x v="13"/>
    <n v="0"/>
    <x v="11344"/>
    <n v="7.93"/>
    <s v="Medium"/>
  </r>
  <r>
    <x v="1769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x v="14483"/>
    <x v="10"/>
    <n v="0"/>
    <x v="11200"/>
    <n v="7.93"/>
    <s v="Medium"/>
  </r>
  <r>
    <x v="16393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x v="17363"/>
    <x v="13"/>
    <n v="0.7"/>
    <x v="16952"/>
    <n v="7.93"/>
    <s v="High"/>
  </r>
  <r>
    <x v="16394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x v="11077"/>
    <x v="12"/>
    <n v="0"/>
    <x v="4704"/>
    <n v="7.9290000000000003"/>
    <s v="High"/>
  </r>
  <r>
    <x v="16395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x v="17364"/>
    <x v="4"/>
    <n v="0"/>
    <x v="8084"/>
    <n v="7.9269999999999996"/>
    <s v="Medium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x v="9713"/>
    <x v="4"/>
    <n v="0.5"/>
    <x v="16953"/>
    <n v="7.92"/>
    <s v="Medium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x v="13534"/>
    <x v="12"/>
    <n v="0.1"/>
    <x v="16954"/>
    <n v="7.92"/>
    <s v="High"/>
  </r>
  <r>
    <x v="16396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x v="14263"/>
    <x v="12"/>
    <n v="0"/>
    <x v="4477"/>
    <n v="7.9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x v="17365"/>
    <x v="13"/>
    <n v="0.5"/>
    <x v="16955"/>
    <n v="7.92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x v="10267"/>
    <x v="10"/>
    <n v="0.5"/>
    <x v="14794"/>
    <n v="7.92"/>
    <s v="High"/>
  </r>
  <r>
    <x v="16397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x v="17366"/>
    <x v="13"/>
    <n v="0.2"/>
    <x v="16956"/>
    <n v="7.92"/>
    <s v="High"/>
  </r>
  <r>
    <x v="16398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x v="9012"/>
    <x v="3"/>
    <n v="0"/>
    <x v="16957"/>
    <n v="7.92"/>
    <s v="High"/>
  </r>
  <r>
    <x v="3136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x v="14501"/>
    <x v="13"/>
    <n v="0"/>
    <x v="2502"/>
    <n v="7.92"/>
    <s v="High"/>
  </r>
  <r>
    <x v="16399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x v="17367"/>
    <x v="10"/>
    <n v="0"/>
    <x v="13354"/>
    <n v="7.92"/>
    <s v="Critical"/>
  </r>
  <r>
    <x v="5885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x v="17368"/>
    <x v="13"/>
    <n v="0.6"/>
    <x v="16958"/>
    <n v="7.92"/>
    <s v="Medium"/>
  </r>
  <r>
    <x v="1640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x v="8887"/>
    <x v="10"/>
    <n v="0"/>
    <x v="13096"/>
    <n v="7.92"/>
    <s v="Medium"/>
  </r>
  <r>
    <x v="13721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x v="13527"/>
    <x v="13"/>
    <n v="0"/>
    <x v="12544"/>
    <n v="7.92"/>
    <s v="High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x v="8425"/>
    <x v="12"/>
    <n v="0.2"/>
    <x v="9570"/>
    <n v="7.9169999999999998"/>
    <s v="Medium"/>
  </r>
  <r>
    <x v="1640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x v="17369"/>
    <x v="2"/>
    <n v="0.4"/>
    <x v="16959"/>
    <n v="7.9159999999999995"/>
    <s v="Medium"/>
  </r>
  <r>
    <x v="16402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x v="15698"/>
    <x v="12"/>
    <n v="0.4"/>
    <x v="16960"/>
    <n v="7.9139999999999997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x v="15395"/>
    <x v="4"/>
    <n v="0"/>
    <x v="5626"/>
    <n v="7.91"/>
    <s v="High"/>
  </r>
  <r>
    <x v="9305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x v="13660"/>
    <x v="12"/>
    <n v="0.5"/>
    <x v="13481"/>
    <n v="7.91"/>
    <s v="High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x v="17370"/>
    <x v="12"/>
    <n v="0"/>
    <x v="4373"/>
    <n v="7.91"/>
    <s v="High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x v="17371"/>
    <x v="4"/>
    <n v="0"/>
    <x v="15670"/>
    <n v="7.91"/>
    <s v="High"/>
  </r>
  <r>
    <x v="16403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x v="17372"/>
    <x v="10"/>
    <n v="0.1"/>
    <x v="16961"/>
    <n v="7.91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x v="17373"/>
    <x v="4"/>
    <n v="0.17"/>
    <x v="16962"/>
    <n v="7.91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x v="17374"/>
    <x v="13"/>
    <n v="0.45"/>
    <x v="16963"/>
    <n v="7.91"/>
    <s v="Medium"/>
  </r>
  <r>
    <x v="16404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x v="17375"/>
    <x v="13"/>
    <n v="0.7"/>
    <x v="16964"/>
    <n v="7.91"/>
    <s v="Low"/>
  </r>
  <r>
    <x v="7299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x v="17376"/>
    <x v="0"/>
    <n v="0"/>
    <x v="16965"/>
    <n v="7.9079999999999995"/>
    <s v="Medium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x v="14619"/>
    <x v="10"/>
    <n v="0.4"/>
    <x v="16966"/>
    <n v="7.9019999999999992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x v="17377"/>
    <x v="13"/>
    <n v="0.1"/>
    <x v="14962"/>
    <n v="7.9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x v="16248"/>
    <x v="12"/>
    <n v="0.5"/>
    <x v="16967"/>
    <n v="7.9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x v="13534"/>
    <x v="12"/>
    <n v="0.1"/>
    <x v="16954"/>
    <n v="7.9"/>
    <s v="Medium"/>
  </r>
  <r>
    <x v="13820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x v="15483"/>
    <x v="10"/>
    <n v="0.1"/>
    <x v="16968"/>
    <n v="7.9"/>
    <s v="High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x v="13972"/>
    <x v="12"/>
    <n v="0"/>
    <x v="13507"/>
    <n v="7.9"/>
    <s v="Medium"/>
  </r>
  <r>
    <x v="772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x v="17378"/>
    <x v="13"/>
    <n v="0"/>
    <x v="89"/>
    <n v="7.9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x v="17379"/>
    <x v="12"/>
    <n v="0"/>
    <x v="13810"/>
    <n v="7.9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x v="17380"/>
    <x v="10"/>
    <n v="0.45"/>
    <x v="16969"/>
    <n v="7.9"/>
    <s v="High"/>
  </r>
  <r>
    <x v="1640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x v="12869"/>
    <x v="10"/>
    <n v="0"/>
    <x v="16970"/>
    <n v="7.9"/>
    <s v="High"/>
  </r>
  <r>
    <x v="16407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x v="17381"/>
    <x v="12"/>
    <n v="0.2"/>
    <x v="16971"/>
    <n v="7.9"/>
    <s v="Medium"/>
  </r>
  <r>
    <x v="9921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x v="17382"/>
    <x v="5"/>
    <n v="0"/>
    <x v="8567"/>
    <n v="7.9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x v="17383"/>
    <x v="12"/>
    <n v="0"/>
    <x v="16972"/>
    <n v="7.9"/>
    <s v="Medium"/>
  </r>
  <r>
    <x v="2743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x v="15099"/>
    <x v="13"/>
    <n v="0"/>
    <x v="11468"/>
    <n v="7.9"/>
    <s v="High"/>
  </r>
  <r>
    <x v="16408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x v="15467"/>
    <x v="13"/>
    <n v="0"/>
    <x v="11344"/>
    <n v="7.9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x v="17384"/>
    <x v="4"/>
    <n v="0"/>
    <x v="16973"/>
    <n v="7.895999999999999"/>
    <s v="Medium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x v="17385"/>
    <x v="12"/>
    <n v="0"/>
    <x v="13273"/>
    <n v="7.8920000000000003"/>
    <s v="High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x v="15588"/>
    <x v="2"/>
    <n v="0"/>
    <x v="15302"/>
    <n v="7.8900000000000006"/>
    <s v="Medium"/>
  </r>
  <r>
    <x v="16409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x v="15771"/>
    <x v="2"/>
    <n v="0.4"/>
    <x v="16974"/>
    <n v="7.8900000000000006"/>
    <s v="High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x v="17386"/>
    <x v="12"/>
    <n v="0.1"/>
    <x v="16975"/>
    <n v="7.89"/>
    <s v="Medium"/>
  </r>
  <r>
    <x v="16410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x v="14356"/>
    <x v="12"/>
    <n v="0"/>
    <x v="13932"/>
    <n v="7.89"/>
    <s v="Medium"/>
  </r>
  <r>
    <x v="1641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x v="17387"/>
    <x v="13"/>
    <n v="0"/>
    <x v="16976"/>
    <n v="7.89"/>
    <s v="Low"/>
  </r>
  <r>
    <x v="16412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x v="10404"/>
    <x v="10"/>
    <n v="0"/>
    <x v="13709"/>
    <n v="7.89"/>
    <s v="Low"/>
  </r>
  <r>
    <x v="16413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x v="13837"/>
    <x v="13"/>
    <n v="0"/>
    <x v="9494"/>
    <n v="7.89"/>
    <s v="High"/>
  </r>
  <r>
    <x v="16414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x v="14019"/>
    <x v="10"/>
    <n v="0"/>
    <x v="3175"/>
    <n v="7.89"/>
    <s v="Medium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x v="8407"/>
    <x v="4"/>
    <n v="0"/>
    <x v="2923"/>
    <n v="7.89"/>
    <s v="Medium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x v="16868"/>
    <x v="13"/>
    <n v="0"/>
    <x v="10430"/>
    <n v="7.89"/>
    <s v="High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x v="17388"/>
    <x v="10"/>
    <n v="0"/>
    <x v="16977"/>
    <n v="7.8890000000000002"/>
    <s v="Critical"/>
  </r>
  <r>
    <x v="14976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x v="17389"/>
    <x v="10"/>
    <n v="0.6"/>
    <x v="16978"/>
    <n v="7.8870000000000005"/>
    <s v="Medium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x v="15337"/>
    <x v="12"/>
    <n v="0"/>
    <x v="14885"/>
    <n v="7.8860000000000001"/>
    <s v="Medium"/>
  </r>
  <r>
    <x v="16415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x v="17390"/>
    <x v="4"/>
    <n v="0"/>
    <x v="16979"/>
    <n v="7.8840000000000003"/>
    <s v="Medium"/>
  </r>
  <r>
    <x v="16416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x v="16633"/>
    <x v="1"/>
    <n v="0"/>
    <x v="5318"/>
    <n v="7.8810000000000002"/>
    <s v="High"/>
  </r>
  <r>
    <x v="3519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x v="13715"/>
    <x v="4"/>
    <n v="0"/>
    <x v="1339"/>
    <n v="7.88"/>
    <s v="Medium"/>
  </r>
  <r>
    <x v="16417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x v="10147"/>
    <x v="10"/>
    <n v="0"/>
    <x v="323"/>
    <n v="7.88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x v="9572"/>
    <x v="10"/>
    <n v="0"/>
    <x v="2096"/>
    <n v="7.88"/>
    <s v="Medium"/>
  </r>
  <r>
    <x v="14966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x v="17391"/>
    <x v="11"/>
    <n v="0.47000000000000003"/>
    <x v="16980"/>
    <n v="7.88"/>
    <s v="High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x v="17392"/>
    <x v="2"/>
    <n v="0.17"/>
    <x v="16981"/>
    <n v="7.88"/>
    <s v="Medium"/>
  </r>
  <r>
    <x v="7734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x v="17393"/>
    <x v="5"/>
    <n v="0"/>
    <x v="2505"/>
    <n v="7.88"/>
    <s v="Critical"/>
  </r>
  <r>
    <x v="1922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x v="11625"/>
    <x v="12"/>
    <n v="0"/>
    <x v="11629"/>
    <n v="7.88"/>
    <s v="Medium"/>
  </r>
  <r>
    <x v="16418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x v="12376"/>
    <x v="2"/>
    <n v="0.2"/>
    <x v="16982"/>
    <n v="7.88"/>
    <s v="Medium"/>
  </r>
  <r>
    <x v="14583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x v="17394"/>
    <x v="10"/>
    <n v="0"/>
    <x v="16983"/>
    <n v="7.88"/>
    <s v="Medium"/>
  </r>
  <r>
    <x v="16419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x v="17395"/>
    <x v="10"/>
    <n v="0"/>
    <x v="16984"/>
    <n v="7.8760000000000003"/>
    <s v="High"/>
  </r>
  <r>
    <x v="16420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x v="16537"/>
    <x v="12"/>
    <n v="0"/>
    <x v="16175"/>
    <n v="7.875"/>
    <s v="Medium"/>
  </r>
  <r>
    <x v="1642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x v="17396"/>
    <x v="2"/>
    <n v="0.6"/>
    <x v="16985"/>
    <n v="7.8730000000000002"/>
    <s v="Medium"/>
  </r>
  <r>
    <x v="16422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x v="14413"/>
    <x v="12"/>
    <n v="0"/>
    <x v="14187"/>
    <n v="7.8709999999999996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x v="17397"/>
    <x v="10"/>
    <n v="0.4"/>
    <x v="16986"/>
    <n v="7.8709999999999996"/>
    <s v="High"/>
  </r>
  <r>
    <x v="1336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x v="9327"/>
    <x v="12"/>
    <n v="0.1"/>
    <x v="9451"/>
    <n v="7.87"/>
    <s v="Medium"/>
  </r>
  <r>
    <x v="16423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x v="12356"/>
    <x v="12"/>
    <n v="0"/>
    <x v="8805"/>
    <n v="7.87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x v="17398"/>
    <x v="0"/>
    <n v="0"/>
    <x v="14405"/>
    <n v="7.87"/>
    <s v="Medium"/>
  </r>
  <r>
    <x v="7689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x v="16195"/>
    <x v="12"/>
    <n v="0"/>
    <x v="16494"/>
    <n v="7.87"/>
    <s v="High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x v="17399"/>
    <x v="13"/>
    <n v="0.17"/>
    <x v="16987"/>
    <n v="7.87"/>
    <s v="Medium"/>
  </r>
  <r>
    <x v="16424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x v="9853"/>
    <x v="12"/>
    <n v="0"/>
    <x v="9954"/>
    <n v="7.87"/>
    <s v="Medium"/>
  </r>
  <r>
    <x v="16425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x v="12133"/>
    <x v="10"/>
    <n v="0.1"/>
    <x v="16988"/>
    <n v="7.87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x v="17400"/>
    <x v="2"/>
    <n v="0"/>
    <x v="16989"/>
    <n v="7.87"/>
    <s v="Medium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x v="17401"/>
    <x v="2"/>
    <n v="0"/>
    <x v="8364"/>
    <n v="7.87"/>
    <s v="High"/>
  </r>
  <r>
    <x v="16426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x v="17402"/>
    <x v="10"/>
    <n v="0"/>
    <x v="4743"/>
    <n v="7.87"/>
    <s v="Critical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x v="17403"/>
    <x v="5"/>
    <n v="0.4"/>
    <x v="16990"/>
    <n v="7.87"/>
    <s v="Medium"/>
  </r>
  <r>
    <x v="16427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x v="17404"/>
    <x v="2"/>
    <n v="0"/>
    <x v="16991"/>
    <n v="7.87"/>
    <s v="Medium"/>
  </r>
  <r>
    <x v="16428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x v="16323"/>
    <x v="10"/>
    <n v="0.3"/>
    <x v="16992"/>
    <n v="7.87"/>
    <s v="High"/>
  </r>
  <r>
    <x v="16429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x v="14103"/>
    <x v="5"/>
    <n v="0"/>
    <x v="9122"/>
    <n v="7.87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x v="17405"/>
    <x v="4"/>
    <n v="0.4"/>
    <x v="16993"/>
    <n v="7.8629999999999995"/>
    <s v="Critical"/>
  </r>
  <r>
    <x v="2364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x v="15090"/>
    <x v="13"/>
    <n v="0"/>
    <x v="16994"/>
    <n v="7.86"/>
    <s v="High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x v="17406"/>
    <x v="4"/>
    <n v="0"/>
    <x v="5736"/>
    <n v="7.86"/>
    <s v="High"/>
  </r>
  <r>
    <x v="4057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x v="17407"/>
    <x v="12"/>
    <n v="0.17"/>
    <x v="16995"/>
    <n v="7.86"/>
    <s v="Medium"/>
  </r>
  <r>
    <x v="16431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x v="6775"/>
    <x v="12"/>
    <n v="0"/>
    <x v="6929"/>
    <n v="7.86"/>
    <s v="Medium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x v="13784"/>
    <x v="10"/>
    <n v="0"/>
    <x v="16996"/>
    <n v="7.86"/>
    <s v="Medium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x v="17014"/>
    <x v="10"/>
    <n v="0"/>
    <x v="8188"/>
    <n v="7.86"/>
    <s v="High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x v="17408"/>
    <x v="10"/>
    <n v="0.2"/>
    <x v="16997"/>
    <n v="7.86"/>
    <s v="Critical"/>
  </r>
  <r>
    <x v="1643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x v="17409"/>
    <x v="10"/>
    <n v="0.3"/>
    <x v="16998"/>
    <n v="7.86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x v="10526"/>
    <x v="12"/>
    <n v="0"/>
    <x v="16999"/>
    <n v="7.86"/>
    <s v="Medium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x v="10162"/>
    <x v="10"/>
    <n v="0"/>
    <x v="10571"/>
    <n v="7.86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x v="14113"/>
    <x v="13"/>
    <n v="0"/>
    <x v="13906"/>
    <n v="7.86"/>
    <s v="Medium"/>
  </r>
  <r>
    <x v="1675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x v="14824"/>
    <x v="13"/>
    <n v="0"/>
    <x v="16836"/>
    <n v="7.86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x v="17410"/>
    <x v="8"/>
    <n v="0.2"/>
    <x v="17000"/>
    <n v="7.859"/>
    <s v="High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x v="17411"/>
    <x v="4"/>
    <n v="0"/>
    <x v="8445"/>
    <n v="7.8549999999999995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x v="17412"/>
    <x v="5"/>
    <n v="0"/>
    <x v="9127"/>
    <n v="7.85"/>
    <s v="Medium"/>
  </r>
  <r>
    <x v="16262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x v="5010"/>
    <x v="10"/>
    <n v="0"/>
    <x v="5135"/>
    <n v="7.85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x v="17413"/>
    <x v="2"/>
    <n v="0.47000000000000003"/>
    <x v="17001"/>
    <n v="7.85"/>
    <s v="Critical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x v="17414"/>
    <x v="10"/>
    <n v="0.17"/>
    <x v="17002"/>
    <n v="7.85"/>
    <s v="High"/>
  </r>
  <r>
    <x v="2225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x v="17415"/>
    <x v="10"/>
    <n v="7.0000000000000007E-2"/>
    <x v="17003"/>
    <n v="7.85"/>
    <s v="High"/>
  </r>
  <r>
    <x v="16433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x v="17416"/>
    <x v="2"/>
    <n v="0"/>
    <x v="89"/>
    <n v="7.85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x v="17417"/>
    <x v="10"/>
    <n v="0.1"/>
    <x v="17004"/>
    <n v="7.85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x v="17418"/>
    <x v="0"/>
    <n v="0.1"/>
    <x v="17005"/>
    <n v="7.85"/>
    <s v="Medium"/>
  </r>
  <r>
    <x v="1643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x v="11266"/>
    <x v="5"/>
    <n v="0"/>
    <x v="7029"/>
    <n v="7.85"/>
    <s v="Medium"/>
  </r>
  <r>
    <x v="13523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x v="17419"/>
    <x v="13"/>
    <n v="0"/>
    <x v="17006"/>
    <n v="7.85"/>
    <s v="Critical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x v="17420"/>
    <x v="2"/>
    <n v="0"/>
    <x v="17007"/>
    <n v="7.85"/>
    <s v="High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x v="17421"/>
    <x v="10"/>
    <n v="0.2"/>
    <x v="17008"/>
    <n v="7.85"/>
    <s v="Critical"/>
  </r>
  <r>
    <x v="16436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x v="12348"/>
    <x v="2"/>
    <n v="0.2"/>
    <x v="17009"/>
    <n v="7.85"/>
    <s v="Medium"/>
  </r>
  <r>
    <x v="13052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x v="14504"/>
    <x v="4"/>
    <n v="0"/>
    <x v="12015"/>
    <n v="7.85"/>
    <s v="High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x v="9076"/>
    <x v="10"/>
    <n v="0"/>
    <x v="2464"/>
    <n v="7.85"/>
    <s v="Medium"/>
  </r>
  <r>
    <x v="16438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x v="9597"/>
    <x v="13"/>
    <n v="0"/>
    <x v="6241"/>
    <n v="7.85"/>
    <s v="Medium"/>
  </r>
  <r>
    <x v="16439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x v="14501"/>
    <x v="13"/>
    <n v="0"/>
    <x v="2502"/>
    <n v="7.85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x v="13087"/>
    <x v="2"/>
    <n v="0"/>
    <x v="152"/>
    <n v="7.8489999999999993"/>
    <s v="Medium"/>
  </r>
  <r>
    <x v="16440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x v="17059"/>
    <x v="10"/>
    <n v="0"/>
    <x v="13824"/>
    <n v="7.8439999999999994"/>
    <s v="High"/>
  </r>
  <r>
    <x v="16441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x v="17422"/>
    <x v="4"/>
    <n v="0"/>
    <x v="17010"/>
    <n v="7.8420000000000005"/>
    <s v="Medium"/>
  </r>
  <r>
    <x v="8030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x v="17423"/>
    <x v="7"/>
    <n v="0.6"/>
    <x v="17011"/>
    <n v="7.8409999999999993"/>
    <s v="High"/>
  </r>
  <r>
    <x v="772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x v="16007"/>
    <x v="12"/>
    <n v="0"/>
    <x v="5465"/>
    <n v="7.84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x v="15002"/>
    <x v="10"/>
    <n v="0"/>
    <x v="2919"/>
    <n v="7.84"/>
    <s v="Critical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x v="13612"/>
    <x v="12"/>
    <n v="0.47000000000000003"/>
    <x v="13439"/>
    <n v="7.84"/>
    <s v="High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x v="17424"/>
    <x v="12"/>
    <n v="0.45"/>
    <x v="17012"/>
    <n v="7.84"/>
    <s v="Medium"/>
  </r>
  <r>
    <x v="16442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x v="17425"/>
    <x v="5"/>
    <n v="0.47000000000000003"/>
    <x v="17013"/>
    <n v="7.84"/>
    <s v="Medium"/>
  </r>
  <r>
    <x v="16443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x v="12325"/>
    <x v="2"/>
    <n v="0.2"/>
    <x v="12279"/>
    <n v="7.84"/>
    <s v="Medium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x v="17426"/>
    <x v="0"/>
    <n v="0.2"/>
    <x v="17014"/>
    <n v="7.84"/>
    <s v="Medium"/>
  </r>
  <r>
    <x v="16444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x v="15526"/>
    <x v="5"/>
    <n v="0"/>
    <x v="2769"/>
    <n v="7.84"/>
    <s v="High"/>
  </r>
  <r>
    <x v="16445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x v="17427"/>
    <x v="10"/>
    <n v="0"/>
    <x v="14006"/>
    <n v="7.84"/>
    <s v="High"/>
  </r>
  <r>
    <x v="16446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x v="17428"/>
    <x v="13"/>
    <n v="0.7"/>
    <x v="17015"/>
    <n v="7.84"/>
    <s v="Medium"/>
  </r>
  <r>
    <x v="16447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x v="16769"/>
    <x v="12"/>
    <n v="0"/>
    <x v="14227"/>
    <n v="7.8330000000000002"/>
    <s v="Medium"/>
  </r>
  <r>
    <x v="5006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x v="14393"/>
    <x v="13"/>
    <n v="0"/>
    <x v="12994"/>
    <n v="7.83"/>
    <s v="Low"/>
  </r>
  <r>
    <x v="16448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x v="9791"/>
    <x v="12"/>
    <n v="0"/>
    <x v="3198"/>
    <n v="7.83"/>
    <s v="Medium"/>
  </r>
  <r>
    <x v="16449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x v="9372"/>
    <x v="4"/>
    <n v="0"/>
    <x v="8567"/>
    <n v="7.83"/>
    <s v="High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x v="10707"/>
    <x v="5"/>
    <n v="0"/>
    <x v="9293"/>
    <n v="7.83"/>
    <s v="Medium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x v="17429"/>
    <x v="10"/>
    <n v="0"/>
    <x v="2860"/>
    <n v="7.83"/>
    <s v="Critical"/>
  </r>
  <r>
    <x v="11144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x v="17430"/>
    <x v="13"/>
    <n v="0.1"/>
    <x v="17016"/>
    <n v="7.83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x v="15884"/>
    <x v="2"/>
    <n v="0"/>
    <x v="17017"/>
    <n v="7.83"/>
    <s v="Medium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x v="17431"/>
    <x v="5"/>
    <n v="0.8"/>
    <x v="17018"/>
    <n v="7.83"/>
    <s v="Medium"/>
  </r>
  <r>
    <x v="16452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x v="9697"/>
    <x v="13"/>
    <n v="0"/>
    <x v="9807"/>
    <n v="7.83"/>
    <s v="Medium"/>
  </r>
  <r>
    <x v="16453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x v="9728"/>
    <x v="4"/>
    <n v="0"/>
    <x v="2522"/>
    <n v="7.83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x v="14037"/>
    <x v="13"/>
    <n v="0"/>
    <x v="9148"/>
    <n v="7.83"/>
    <s v="High"/>
  </r>
  <r>
    <x v="16454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x v="15748"/>
    <x v="10"/>
    <n v="0"/>
    <x v="10278"/>
    <n v="7.83"/>
    <s v="Medium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x v="17432"/>
    <x v="10"/>
    <n v="0"/>
    <x v="7295"/>
    <n v="7.8230000000000004"/>
    <s v="Critical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x v="9932"/>
    <x v="12"/>
    <n v="0"/>
    <x v="10042"/>
    <n v="7.82"/>
    <s v="Medium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x v="17433"/>
    <x v="13"/>
    <n v="0.35"/>
    <x v="17019"/>
    <n v="7.82"/>
    <s v="Medium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x v="9809"/>
    <x v="10"/>
    <n v="0.1"/>
    <x v="9918"/>
    <n v="7.82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x v="11091"/>
    <x v="12"/>
    <n v="0"/>
    <x v="3945"/>
    <n v="7.82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x v="17434"/>
    <x v="2"/>
    <n v="0"/>
    <x v="17020"/>
    <n v="7.82"/>
    <s v="High"/>
  </r>
  <r>
    <x v="16456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x v="17435"/>
    <x v="12"/>
    <n v="0.5"/>
    <x v="17021"/>
    <n v="7.82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x v="7739"/>
    <x v="4"/>
    <n v="0"/>
    <x v="7887"/>
    <n v="7.82"/>
    <s v="High"/>
  </r>
  <r>
    <x v="8062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x v="16195"/>
    <x v="12"/>
    <n v="0"/>
    <x v="14531"/>
    <n v="7.82"/>
    <s v="Medium"/>
  </r>
  <r>
    <x v="16457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x v="16767"/>
    <x v="2"/>
    <n v="0.2"/>
    <x v="17022"/>
    <n v="7.82"/>
    <s v="Low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x v="17436"/>
    <x v="1"/>
    <n v="0"/>
    <x v="17023"/>
    <n v="7.82"/>
    <s v="High"/>
  </r>
  <r>
    <x v="16458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x v="5320"/>
    <x v="12"/>
    <n v="0.2"/>
    <x v="17024"/>
    <n v="7.8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x v="3394"/>
    <x v="4"/>
    <n v="0"/>
    <x v="3490"/>
    <n v="7.82"/>
    <s v="Medium"/>
  </r>
  <r>
    <x v="16459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x v="17437"/>
    <x v="3"/>
    <n v="0.2"/>
    <x v="17025"/>
    <n v="7.82"/>
    <s v="Medium"/>
  </r>
  <r>
    <x v="16460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x v="11038"/>
    <x v="1"/>
    <n v="0"/>
    <x v="16917"/>
    <n v="7.82"/>
    <s v="Critical"/>
  </r>
  <r>
    <x v="1265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x v="17438"/>
    <x v="8"/>
    <n v="0"/>
    <x v="17026"/>
    <n v="7.82"/>
    <s v="Medium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x v="16049"/>
    <x v="13"/>
    <n v="0.7"/>
    <x v="17027"/>
    <n v="7.82"/>
    <s v="Critical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x v="17439"/>
    <x v="13"/>
    <n v="0"/>
    <x v="16745"/>
    <n v="7.82"/>
    <s v="Critical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x v="17440"/>
    <x v="13"/>
    <n v="0.6"/>
    <x v="17028"/>
    <n v="7.82"/>
    <s v="Critical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x v="17441"/>
    <x v="4"/>
    <n v="0"/>
    <x v="17029"/>
    <n v="7.8180000000000005"/>
    <s v="High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x v="17442"/>
    <x v="13"/>
    <n v="0.4"/>
    <x v="17030"/>
    <n v="7.8170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x v="17443"/>
    <x v="2"/>
    <n v="0"/>
    <x v="17031"/>
    <n v="7.8150000000000004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x v="9072"/>
    <x v="4"/>
    <n v="0"/>
    <x v="11131"/>
    <n v="7.8129999999999997"/>
    <s v="Medium"/>
  </r>
  <r>
    <x v="1307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x v="17444"/>
    <x v="4"/>
    <n v="0"/>
    <x v="17032"/>
    <n v="7.8129999999999997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x v="17445"/>
    <x v="12"/>
    <n v="0"/>
    <x v="17033"/>
    <n v="7.8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x v="17446"/>
    <x v="10"/>
    <n v="0"/>
    <x v="3727"/>
    <n v="7.81"/>
    <s v="High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x v="17447"/>
    <x v="13"/>
    <n v="0.1"/>
    <x v="17034"/>
    <n v="7.81"/>
    <s v="Medium"/>
  </r>
  <r>
    <x v="1256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x v="10352"/>
    <x v="10"/>
    <n v="0"/>
    <x v="10453"/>
    <n v="7.81"/>
    <s v="High"/>
  </r>
  <r>
    <x v="16463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x v="17448"/>
    <x v="5"/>
    <n v="0.1"/>
    <x v="17035"/>
    <n v="7.81"/>
    <s v="Medium"/>
  </r>
  <r>
    <x v="16464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x v="17449"/>
    <x v="12"/>
    <n v="0"/>
    <x v="17036"/>
    <n v="7.81"/>
    <s v="Critical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x v="17450"/>
    <x v="0"/>
    <n v="0"/>
    <x v="17037"/>
    <n v="7.81"/>
    <s v="High"/>
  </r>
  <r>
    <x v="16465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x v="17451"/>
    <x v="4"/>
    <n v="0.2"/>
    <x v="17038"/>
    <n v="7.81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x v="14181"/>
    <x v="10"/>
    <n v="0"/>
    <x v="12542"/>
    <n v="7.81"/>
    <s v="High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x v="13846"/>
    <x v="5"/>
    <n v="0"/>
    <x v="8959"/>
    <n v="7.81"/>
    <s v="Medium"/>
  </r>
  <r>
    <x v="10741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x v="17452"/>
    <x v="10"/>
    <n v="0.7"/>
    <x v="17039"/>
    <n v="7.81"/>
    <s v="High"/>
  </r>
  <r>
    <x v="16467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x v="17453"/>
    <x v="12"/>
    <n v="0"/>
    <x v="5019"/>
    <n v="7.8019999999999996"/>
    <s v="Medium"/>
  </r>
  <r>
    <x v="16468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x v="17454"/>
    <x v="4"/>
    <n v="0.4"/>
    <x v="17040"/>
    <n v="7.8019999999999996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x v="17455"/>
    <x v="10"/>
    <n v="0.2"/>
    <x v="17041"/>
    <n v="7.8"/>
    <s v="Medium"/>
  </r>
  <r>
    <x v="1646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x v="17456"/>
    <x v="12"/>
    <n v="0.4"/>
    <x v="17042"/>
    <n v="7.8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x v="9463"/>
    <x v="13"/>
    <n v="0"/>
    <x v="10650"/>
    <n v="7.8"/>
    <s v="Medium"/>
  </r>
  <r>
    <x v="16470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x v="17457"/>
    <x v="5"/>
    <n v="0.47000000000000003"/>
    <x v="17043"/>
    <n v="7.8"/>
    <s v="High"/>
  </r>
  <r>
    <x v="447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x v="17458"/>
    <x v="4"/>
    <n v="0"/>
    <x v="8739"/>
    <n v="7.8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x v="17459"/>
    <x v="2"/>
    <n v="0.47000000000000003"/>
    <x v="17044"/>
    <n v="7.8"/>
    <s v="High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x v="17460"/>
    <x v="3"/>
    <n v="0.4"/>
    <x v="17045"/>
    <n v="7.8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x v="15454"/>
    <x v="0"/>
    <n v="0"/>
    <x v="17046"/>
    <n v="7.8"/>
    <s v="Low"/>
  </r>
  <r>
    <x v="16472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x v="17461"/>
    <x v="12"/>
    <n v="0.4"/>
    <x v="17047"/>
    <n v="7.8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x v="11411"/>
    <x v="10"/>
    <n v="0"/>
    <x v="17048"/>
    <n v="7.8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x v="17462"/>
    <x v="12"/>
    <n v="0.2"/>
    <x v="17049"/>
    <n v="7.8"/>
    <s v="Critical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x v="15922"/>
    <x v="4"/>
    <n v="0"/>
    <x v="14321"/>
    <n v="7.8"/>
    <s v="Medium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x v="17463"/>
    <x v="13"/>
    <n v="0.7"/>
    <x v="17050"/>
    <n v="7.8"/>
    <s v="High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x v="17464"/>
    <x v="13"/>
    <n v="0"/>
    <x v="14939"/>
    <n v="7.8"/>
    <s v="High"/>
  </r>
  <r>
    <x v="16474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x v="15098"/>
    <x v="13"/>
    <n v="0.6"/>
    <x v="14830"/>
    <n v="7.8"/>
    <s v="Medium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x v="16441"/>
    <x v="4"/>
    <n v="0"/>
    <x v="7715"/>
    <n v="7.8"/>
    <s v="High"/>
  </r>
  <r>
    <x v="10551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x v="16897"/>
    <x v="13"/>
    <n v="0"/>
    <x v="16523"/>
    <n v="7.8"/>
    <s v="Medium"/>
  </r>
  <r>
    <x v="11807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x v="17465"/>
    <x v="4"/>
    <n v="0"/>
    <x v="17051"/>
    <n v="7.7989999999999995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x v="17466"/>
    <x v="2"/>
    <n v="0"/>
    <x v="1461"/>
    <n v="7.7909999999999995"/>
    <s v="Medium"/>
  </r>
  <r>
    <x v="16475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x v="17467"/>
    <x v="2"/>
    <n v="0"/>
    <x v="9512"/>
    <n v="7.79"/>
    <s v="High"/>
  </r>
  <r>
    <x v="13367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x v="8409"/>
    <x v="12"/>
    <n v="0"/>
    <x v="3362"/>
    <n v="7.79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x v="17468"/>
    <x v="12"/>
    <n v="0.5"/>
    <x v="17052"/>
    <n v="7.79"/>
    <s v="Medium"/>
  </r>
  <r>
    <x v="16477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x v="5756"/>
    <x v="2"/>
    <n v="0.6"/>
    <x v="17053"/>
    <n v="7.79"/>
    <s v="Medium"/>
  </r>
  <r>
    <x v="16478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x v="17469"/>
    <x v="12"/>
    <n v="0.1"/>
    <x v="17054"/>
    <n v="7.79"/>
    <s v="Medium"/>
  </r>
  <r>
    <x v="16479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x v="17470"/>
    <x v="5"/>
    <n v="0"/>
    <x v="9293"/>
    <n v="7.79"/>
    <s v="Medium"/>
  </r>
  <r>
    <x v="16480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x v="12628"/>
    <x v="10"/>
    <n v="0"/>
    <x v="9122"/>
    <n v="7.79"/>
    <s v="Medium"/>
  </r>
  <r>
    <x v="16481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x v="17471"/>
    <x v="2"/>
    <n v="0"/>
    <x v="14076"/>
    <n v="7.79"/>
    <s v="Medium"/>
  </r>
  <r>
    <x v="16482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x v="17472"/>
    <x v="13"/>
    <n v="0.1"/>
    <x v="17055"/>
    <n v="7.79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x v="17473"/>
    <x v="10"/>
    <n v="0.17"/>
    <x v="17056"/>
    <n v="7.79"/>
    <s v="Medium"/>
  </r>
  <r>
    <x v="15313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x v="17474"/>
    <x v="2"/>
    <n v="0"/>
    <x v="9023"/>
    <n v="7.79"/>
    <s v="Medium"/>
  </r>
  <r>
    <x v="1395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x v="17475"/>
    <x v="12"/>
    <n v="0.45"/>
    <x v="17057"/>
    <n v="7.7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x v="17476"/>
    <x v="0"/>
    <n v="0"/>
    <x v="17058"/>
    <n v="7.79"/>
    <s v="High"/>
  </r>
  <r>
    <x v="32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x v="4260"/>
    <x v="12"/>
    <n v="0.2"/>
    <x v="17059"/>
    <n v="7.79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x v="17477"/>
    <x v="0"/>
    <n v="0"/>
    <x v="17060"/>
    <n v="7.79"/>
    <s v="High"/>
  </r>
  <r>
    <x v="16483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x v="17478"/>
    <x v="2"/>
    <n v="0"/>
    <x v="17061"/>
    <n v="7.79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x v="17479"/>
    <x v="13"/>
    <n v="0"/>
    <x v="3954"/>
    <n v="7.79"/>
    <s v="Critical"/>
  </r>
  <r>
    <x v="16484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x v="11730"/>
    <x v="10"/>
    <n v="0"/>
    <x v="9631"/>
    <n v="7.79"/>
    <s v="Medium"/>
  </r>
  <r>
    <x v="16485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x v="17151"/>
    <x v="10"/>
    <n v="0"/>
    <x v="4229"/>
    <n v="7.79"/>
    <s v="Medium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x v="17480"/>
    <x v="4"/>
    <n v="0.7"/>
    <x v="17062"/>
    <n v="7.7859999999999996"/>
    <s v="Medium"/>
  </r>
  <r>
    <x v="16487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x v="12519"/>
    <x v="0"/>
    <n v="0"/>
    <x v="8187"/>
    <n v="7.78"/>
    <s v="High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x v="12452"/>
    <x v="10"/>
    <n v="0.2"/>
    <x v="17063"/>
    <n v="7.78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x v="8291"/>
    <x v="10"/>
    <n v="0.1"/>
    <x v="8430"/>
    <n v="7.78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x v="17481"/>
    <x v="13"/>
    <n v="0"/>
    <x v="8194"/>
    <n v="7.78"/>
    <s v="High"/>
  </r>
  <r>
    <x v="5576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x v="17482"/>
    <x v="10"/>
    <n v="0.2"/>
    <x v="4560"/>
    <n v="7.78"/>
    <s v="Low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x v="7503"/>
    <x v="10"/>
    <n v="0"/>
    <x v="7656"/>
    <n v="7.78"/>
    <s v="Medium"/>
  </r>
  <r>
    <x v="16489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x v="17483"/>
    <x v="10"/>
    <n v="0.47000000000000003"/>
    <x v="17064"/>
    <n v="7.78"/>
    <s v="Low"/>
  </r>
  <r>
    <x v="16490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x v="12960"/>
    <x v="10"/>
    <n v="0"/>
    <x v="14950"/>
    <n v="7.78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x v="14826"/>
    <x v="10"/>
    <n v="0"/>
    <x v="14574"/>
    <n v="7.78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x v="17484"/>
    <x v="13"/>
    <n v="0.1"/>
    <x v="17065"/>
    <n v="7.78"/>
    <s v="Medium"/>
  </r>
  <r>
    <x v="168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x v="17485"/>
    <x v="12"/>
    <n v="0.2"/>
    <x v="17066"/>
    <n v="7.78"/>
    <s v="Low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x v="9996"/>
    <x v="13"/>
    <n v="0"/>
    <x v="12836"/>
    <n v="7.78"/>
    <s v="High"/>
  </r>
  <r>
    <x v="16491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x v="12040"/>
    <x v="4"/>
    <n v="0"/>
    <x v="12869"/>
    <n v="7.78"/>
    <s v="High"/>
  </r>
  <r>
    <x v="3883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x v="12110"/>
    <x v="10"/>
    <n v="0"/>
    <x v="9835"/>
    <n v="7.7799999999999994"/>
    <s v="Medium"/>
  </r>
  <r>
    <x v="16492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x v="17486"/>
    <x v="4"/>
    <n v="0.5"/>
    <x v="17067"/>
    <n v="7.7780000000000005"/>
    <s v="High"/>
  </r>
  <r>
    <x v="4992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x v="17487"/>
    <x v="4"/>
    <n v="0.2"/>
    <x v="12345"/>
    <n v="7.7780000000000005"/>
    <s v="Medium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x v="5965"/>
    <x v="4"/>
    <n v="0"/>
    <x v="9512"/>
    <n v="7.77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x v="9230"/>
    <x v="10"/>
    <n v="0"/>
    <x v="6977"/>
    <n v="7.77"/>
    <s v="Medium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x v="17488"/>
    <x v="12"/>
    <n v="0"/>
    <x v="16305"/>
    <n v="7.77"/>
    <s v="High"/>
  </r>
  <r>
    <x v="16493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x v="7970"/>
    <x v="10"/>
    <n v="0"/>
    <x v="8122"/>
    <n v="7.77"/>
    <s v="Medium"/>
  </r>
  <r>
    <x v="13114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x v="17489"/>
    <x v="4"/>
    <n v="0.5"/>
    <x v="14390"/>
    <n v="7.77"/>
    <s v="Critical"/>
  </r>
  <r>
    <x v="3571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x v="17490"/>
    <x v="10"/>
    <n v="0.17"/>
    <x v="17068"/>
    <n v="7.77"/>
    <s v="High"/>
  </r>
  <r>
    <x v="1649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x v="13846"/>
    <x v="5"/>
    <n v="0.1"/>
    <x v="17069"/>
    <n v="7.77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x v="17491"/>
    <x v="0"/>
    <n v="0.1"/>
    <x v="17070"/>
    <n v="7.77"/>
    <s v="High"/>
  </r>
  <r>
    <x v="16495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x v="12726"/>
    <x v="13"/>
    <n v="0"/>
    <x v="16996"/>
    <n v="7.77"/>
    <s v="Medium"/>
  </r>
  <r>
    <x v="3553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x v="13992"/>
    <x v="4"/>
    <n v="0.1"/>
    <x v="17071"/>
    <n v="7.77"/>
    <s v="High"/>
  </r>
  <r>
    <x v="11460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x v="17492"/>
    <x v="10"/>
    <n v="0"/>
    <x v="15376"/>
    <n v="7.77"/>
    <s v="Medium"/>
  </r>
  <r>
    <x v="16496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x v="8522"/>
    <x v="12"/>
    <n v="0.2"/>
    <x v="17072"/>
    <n v="7.77"/>
    <s v="Medium"/>
  </r>
  <r>
    <x v="16497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x v="13519"/>
    <x v="2"/>
    <n v="0"/>
    <x v="13353"/>
    <n v="7.77"/>
    <s v="High"/>
  </r>
  <r>
    <x v="16498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x v="15555"/>
    <x v="7"/>
    <n v="0.6"/>
    <x v="17073"/>
    <n v="7.77"/>
    <s v="Medium"/>
  </r>
  <r>
    <x v="3086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x v="17493"/>
    <x v="5"/>
    <n v="0"/>
    <x v="11629"/>
    <n v="7.77"/>
    <s v="Low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x v="13245"/>
    <x v="10"/>
    <n v="0"/>
    <x v="10567"/>
    <n v="7.77"/>
    <s v="Medium"/>
  </r>
  <r>
    <x v="9926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x v="12558"/>
    <x v="10"/>
    <n v="0"/>
    <x v="4293"/>
    <n v="7.77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x v="17494"/>
    <x v="8"/>
    <n v="0.7"/>
    <x v="17074"/>
    <n v="7.77"/>
    <s v="Medium"/>
  </r>
  <r>
    <x v="1650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x v="17495"/>
    <x v="10"/>
    <n v="0"/>
    <x v="17075"/>
    <n v="7.7610000000000001"/>
    <s v="Medium"/>
  </r>
  <r>
    <x v="16501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x v="17496"/>
    <x v="2"/>
    <n v="0.5"/>
    <x v="17076"/>
    <n v="7.76"/>
    <s v="Medium"/>
  </r>
  <r>
    <x v="16502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x v="14202"/>
    <x v="5"/>
    <n v="0"/>
    <x v="6165"/>
    <n v="7.76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x v="14435"/>
    <x v="12"/>
    <n v="0"/>
    <x v="7795"/>
    <n v="7.76"/>
    <s v="Medium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x v="12209"/>
    <x v="13"/>
    <n v="0.15"/>
    <x v="14267"/>
    <n v="7.76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x v="16088"/>
    <x v="12"/>
    <n v="0"/>
    <x v="4195"/>
    <n v="7.76"/>
    <s v="High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x v="15416"/>
    <x v="12"/>
    <n v="0"/>
    <x v="15743"/>
    <n v="7.76"/>
    <s v="Medium"/>
  </r>
  <r>
    <x v="2646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x v="17497"/>
    <x v="10"/>
    <n v="0"/>
    <x v="5528"/>
    <n v="7.76"/>
    <s v="Medium"/>
  </r>
  <r>
    <x v="16503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x v="17498"/>
    <x v="3"/>
    <n v="0.4"/>
    <x v="17077"/>
    <n v="7.76"/>
    <s v="Medium"/>
  </r>
  <r>
    <x v="15049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x v="9941"/>
    <x v="4"/>
    <n v="0"/>
    <x v="17078"/>
    <n v="7.76"/>
    <s v="Low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x v="10953"/>
    <x v="5"/>
    <n v="0"/>
    <x v="17079"/>
    <n v="7.76"/>
    <s v="Medium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x v="11197"/>
    <x v="13"/>
    <n v="0"/>
    <x v="10376"/>
    <n v="7.76"/>
    <s v="High"/>
  </r>
  <r>
    <x v="676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x v="17499"/>
    <x v="13"/>
    <n v="0"/>
    <x v="17080"/>
    <n v="7.76"/>
    <s v="High"/>
  </r>
  <r>
    <x v="16504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x v="10476"/>
    <x v="2"/>
    <n v="0"/>
    <x v="10579"/>
    <n v="7.758"/>
    <s v="Medium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x v="17500"/>
    <x v="0"/>
    <n v="0.4"/>
    <x v="17081"/>
    <n v="7.7560000000000002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x v="7706"/>
    <x v="12"/>
    <n v="0"/>
    <x v="16634"/>
    <n v="7.7549999999999999"/>
    <s v="Medium"/>
  </r>
  <r>
    <x v="16505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x v="11807"/>
    <x v="10"/>
    <n v="0"/>
    <x v="16895"/>
    <n v="7.7549999999999999"/>
    <s v="Medium"/>
  </r>
  <r>
    <x v="16506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x v="17501"/>
    <x v="10"/>
    <n v="0.4"/>
    <x v="17082"/>
    <n v="7.75"/>
    <s v="High"/>
  </r>
  <r>
    <x v="16507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x v="8704"/>
    <x v="4"/>
    <n v="0.5"/>
    <x v="8844"/>
    <n v="7.75"/>
    <s v="Medium"/>
  </r>
  <r>
    <x v="10618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x v="16966"/>
    <x v="13"/>
    <n v="0"/>
    <x v="17083"/>
    <n v="7.75"/>
    <s v="High"/>
  </r>
  <r>
    <x v="16508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x v="15714"/>
    <x v="12"/>
    <n v="0"/>
    <x v="1195"/>
    <n v="7.75"/>
    <s v="Medium"/>
  </r>
  <r>
    <x v="16509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x v="9875"/>
    <x v="5"/>
    <n v="0"/>
    <x v="11051"/>
    <n v="7.75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x v="17502"/>
    <x v="2"/>
    <n v="0.17"/>
    <x v="17084"/>
    <n v="7.75"/>
    <s v="Medium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x v="17503"/>
    <x v="5"/>
    <n v="0.47000000000000003"/>
    <x v="17085"/>
    <n v="7.75"/>
    <s v="High"/>
  </r>
  <r>
    <x v="16510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x v="17504"/>
    <x v="4"/>
    <n v="0"/>
    <x v="17086"/>
    <n v="7.75"/>
    <s v="High"/>
  </r>
  <r>
    <x v="16511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x v="17505"/>
    <x v="4"/>
    <n v="0.2"/>
    <x v="17087"/>
    <n v="7.75"/>
    <s v="High"/>
  </r>
  <r>
    <x v="16512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x v="17506"/>
    <x v="0"/>
    <n v="0"/>
    <x v="17088"/>
    <n v="7.75"/>
    <s v="Medium"/>
  </r>
  <r>
    <x v="16513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x v="13592"/>
    <x v="10"/>
    <n v="0"/>
    <x v="9025"/>
    <n v="7.75"/>
    <s v="Medium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x v="11912"/>
    <x v="10"/>
    <n v="0"/>
    <x v="10544"/>
    <n v="7.75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x v="17507"/>
    <x v="4"/>
    <n v="0"/>
    <x v="10567"/>
    <n v="7.75"/>
    <s v="Critical"/>
  </r>
  <r>
    <x v="16514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x v="17508"/>
    <x v="5"/>
    <n v="0.6"/>
    <x v="17089"/>
    <n v="7.75"/>
    <s v="Medium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x v="17509"/>
    <x v="10"/>
    <n v="0"/>
    <x v="12773"/>
    <n v="7.75"/>
    <s v="High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x v="13377"/>
    <x v="2"/>
    <n v="0.4"/>
    <x v="17090"/>
    <n v="7.7469999999999999"/>
    <s v="High"/>
  </r>
  <r>
    <x v="16515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x v="17510"/>
    <x v="10"/>
    <n v="0.4"/>
    <x v="17091"/>
    <n v="7.7430000000000003"/>
    <s v="Critical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x v="10719"/>
    <x v="2"/>
    <n v="0"/>
    <x v="7247"/>
    <n v="7.7409999999999997"/>
    <s v="Medium"/>
  </r>
  <r>
    <x v="7039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x v="14953"/>
    <x v="12"/>
    <n v="0.5"/>
    <x v="17092"/>
    <n v="7.74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x v="12954"/>
    <x v="10"/>
    <n v="0.1"/>
    <x v="17093"/>
    <n v="7.74"/>
    <s v="High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x v="10912"/>
    <x v="2"/>
    <n v="0"/>
    <x v="6474"/>
    <n v="7.74"/>
    <s v="Medium"/>
  </r>
  <r>
    <x v="16518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x v="17511"/>
    <x v="10"/>
    <n v="0.47000000000000003"/>
    <x v="17094"/>
    <n v="7.74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x v="13585"/>
    <x v="13"/>
    <n v="0"/>
    <x v="13411"/>
    <n v="7.74"/>
    <s v="Medium"/>
  </r>
  <r>
    <x v="16519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x v="17512"/>
    <x v="13"/>
    <n v="0"/>
    <x v="17095"/>
    <n v="7.74"/>
    <s v="Medium"/>
  </r>
  <r>
    <x v="1652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x v="17513"/>
    <x v="13"/>
    <n v="0"/>
    <x v="8862"/>
    <n v="7.74"/>
    <s v="High"/>
  </r>
  <r>
    <x v="16521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x v="10744"/>
    <x v="5"/>
    <n v="0"/>
    <x v="14694"/>
    <n v="7.74"/>
    <s v="Medium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x v="16966"/>
    <x v="13"/>
    <n v="0"/>
    <x v="17083"/>
    <n v="7.74"/>
    <s v="High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x v="17514"/>
    <x v="0"/>
    <n v="0.4"/>
    <x v="17096"/>
    <n v="7.7379999999999995"/>
    <s v="High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x v="17515"/>
    <x v="10"/>
    <n v="0.4"/>
    <x v="7093"/>
    <n v="7.7379999999999995"/>
    <s v="Critical"/>
  </r>
  <r>
    <x v="3877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x v="16170"/>
    <x v="10"/>
    <n v="0"/>
    <x v="5465"/>
    <n v="7.7370000000000001"/>
    <s v="High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x v="14714"/>
    <x v="10"/>
    <n v="0.4"/>
    <x v="17097"/>
    <n v="7.7359999999999998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x v="17516"/>
    <x v="4"/>
    <n v="0"/>
    <x v="3852"/>
    <n v="7.7349999999999994"/>
    <s v="High"/>
  </r>
  <r>
    <x v="16523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x v="17517"/>
    <x v="10"/>
    <n v="0"/>
    <x v="15653"/>
    <n v="7.7319999999999993"/>
    <s v="Medium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x v="13377"/>
    <x v="10"/>
    <n v="0"/>
    <x v="13709"/>
    <n v="7.73"/>
    <s v="High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x v="12508"/>
    <x v="10"/>
    <n v="0"/>
    <x v="11370"/>
    <n v="7.73"/>
    <s v="Critical"/>
  </r>
  <r>
    <x v="16524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x v="17518"/>
    <x v="13"/>
    <n v="0"/>
    <x v="17098"/>
    <n v="7.73"/>
    <s v="High"/>
  </r>
  <r>
    <x v="16525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x v="17519"/>
    <x v="13"/>
    <n v="0.15000000000000002"/>
    <x v="17099"/>
    <n v="7.73"/>
    <s v="High"/>
  </r>
  <r>
    <x v="8757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x v="17401"/>
    <x v="2"/>
    <n v="0"/>
    <x v="6390"/>
    <n v="7.73"/>
    <s v="High"/>
  </r>
  <r>
    <x v="11798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x v="17520"/>
    <x v="10"/>
    <n v="0.45"/>
    <x v="17100"/>
    <n v="7.73"/>
    <s v="Medium"/>
  </r>
  <r>
    <x v="16526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x v="17521"/>
    <x v="12"/>
    <n v="0.2"/>
    <x v="17101"/>
    <n v="7.73"/>
    <s v="Medium"/>
  </r>
  <r>
    <x v="16527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x v="11448"/>
    <x v="13"/>
    <n v="0"/>
    <x v="16086"/>
    <n v="7.73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x v="17522"/>
    <x v="13"/>
    <n v="0"/>
    <x v="17102"/>
    <n v="7.73"/>
    <s v="High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x v="14048"/>
    <x v="12"/>
    <n v="0"/>
    <x v="10838"/>
    <n v="7.7230000000000008"/>
    <s v="Medium"/>
  </r>
  <r>
    <x v="16528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x v="17523"/>
    <x v="0"/>
    <n v="0"/>
    <x v="5360"/>
    <n v="7.72"/>
    <s v="High"/>
  </r>
  <r>
    <x v="16529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x v="17524"/>
    <x v="2"/>
    <n v="0"/>
    <x v="11818"/>
    <n v="7.72"/>
    <s v="Medium"/>
  </r>
  <r>
    <x v="8327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x v="7063"/>
    <x v="4"/>
    <n v="0"/>
    <x v="7217"/>
    <n v="7.72"/>
    <s v="Medium"/>
  </r>
  <r>
    <x v="1522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x v="11515"/>
    <x v="10"/>
    <n v="0"/>
    <x v="15749"/>
    <n v="7.72"/>
    <s v="High"/>
  </r>
  <r>
    <x v="7014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x v="15397"/>
    <x v="4"/>
    <n v="0"/>
    <x v="4686"/>
    <n v="7.72"/>
    <s v="Medium"/>
  </r>
  <r>
    <x v="16530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x v="5662"/>
    <x v="10"/>
    <n v="0"/>
    <x v="5584"/>
    <n v="7.72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x v="13147"/>
    <x v="12"/>
    <n v="0"/>
    <x v="7343"/>
    <n v="7.72"/>
    <s v="High"/>
  </r>
  <r>
    <x v="16531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x v="17525"/>
    <x v="10"/>
    <n v="0.8"/>
    <x v="17103"/>
    <n v="7.72"/>
    <s v="Medium"/>
  </r>
  <r>
    <x v="1653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x v="16268"/>
    <x v="13"/>
    <n v="0"/>
    <x v="13254"/>
    <n v="7.72"/>
    <s v="Critical"/>
  </r>
  <r>
    <x v="3361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x v="17526"/>
    <x v="0"/>
    <n v="0"/>
    <x v="7293"/>
    <n v="7.72"/>
    <s v="Medium"/>
  </r>
  <r>
    <x v="13182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x v="13364"/>
    <x v="12"/>
    <n v="0"/>
    <x v="2216"/>
    <n v="7.72"/>
    <s v="High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x v="15202"/>
    <x v="5"/>
    <n v="0"/>
    <x v="4794"/>
    <n v="7.72"/>
    <s v="Medium"/>
  </r>
  <r>
    <x v="2175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x v="11919"/>
    <x v="4"/>
    <n v="0"/>
    <x v="14327"/>
    <n v="7.72"/>
    <s v="High"/>
  </r>
  <r>
    <x v="16533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x v="9039"/>
    <x v="10"/>
    <n v="0"/>
    <x v="9182"/>
    <n v="7.7189999999999994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x v="17527"/>
    <x v="12"/>
    <n v="0"/>
    <x v="17104"/>
    <n v="7.7189999999999994"/>
    <s v="Medium"/>
  </r>
  <r>
    <x v="1653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x v="10582"/>
    <x v="12"/>
    <n v="0.2"/>
    <x v="17105"/>
    <n v="7.7189999999999994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x v="17528"/>
    <x v="10"/>
    <n v="0"/>
    <x v="3808"/>
    <n v="7.7150000000000007"/>
    <s v="High"/>
  </r>
  <r>
    <x v="2477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x v="12079"/>
    <x v="12"/>
    <n v="0"/>
    <x v="12251"/>
    <n v="7.7140000000000004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x v="17529"/>
    <x v="12"/>
    <n v="0"/>
    <x v="17106"/>
    <n v="7.7110000000000003"/>
    <s v="Medium"/>
  </r>
  <r>
    <x v="664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x v="17530"/>
    <x v="13"/>
    <n v="0"/>
    <x v="7073"/>
    <n v="7.71"/>
    <s v="Medium"/>
  </r>
  <r>
    <x v="16536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x v="17531"/>
    <x v="2"/>
    <n v="0.1"/>
    <x v="10537"/>
    <n v="7.71"/>
    <s v="Medium"/>
  </r>
  <r>
    <x v="1653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x v="17199"/>
    <x v="10"/>
    <n v="0.1"/>
    <x v="17107"/>
    <n v="7.71"/>
    <s v="Medium"/>
  </r>
  <r>
    <x v="11449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x v="17532"/>
    <x v="2"/>
    <n v="0.15000000000000002"/>
    <x v="17108"/>
    <n v="7.71"/>
    <s v="Medium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x v="17533"/>
    <x v="13"/>
    <n v="0.25"/>
    <x v="17109"/>
    <n v="7.71"/>
    <s v="High"/>
  </r>
  <r>
    <x v="16538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x v="11266"/>
    <x v="5"/>
    <n v="0"/>
    <x v="7029"/>
    <n v="7.71"/>
    <s v="Medium"/>
  </r>
  <r>
    <x v="16539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x v="17534"/>
    <x v="13"/>
    <n v="0.2"/>
    <x v="17110"/>
    <n v="7.71"/>
    <s v="Medium"/>
  </r>
  <r>
    <x v="16540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x v="17535"/>
    <x v="2"/>
    <n v="0"/>
    <x v="17111"/>
    <n v="7.71"/>
    <s v="Medium"/>
  </r>
  <r>
    <x v="3291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x v="14643"/>
    <x v="10"/>
    <n v="0"/>
    <x v="89"/>
    <n v="7.71"/>
    <s v="Medium"/>
  </r>
  <r>
    <x v="15778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x v="7039"/>
    <x v="10"/>
    <n v="0"/>
    <x v="7190"/>
    <n v="7.71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x v="14285"/>
    <x v="5"/>
    <n v="0"/>
    <x v="1919"/>
    <n v="7.71"/>
    <s v="Medium"/>
  </r>
  <r>
    <x v="16541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x v="17536"/>
    <x v="13"/>
    <n v="0"/>
    <x v="16185"/>
    <n v="7.71"/>
    <s v="Medium"/>
  </r>
  <r>
    <x v="15472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x v="10766"/>
    <x v="4"/>
    <n v="0"/>
    <x v="4951"/>
    <n v="7.71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x v="12330"/>
    <x v="13"/>
    <n v="0"/>
    <x v="11247"/>
    <n v="7.71"/>
    <s v="Critical"/>
  </r>
  <r>
    <x v="1514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x v="13538"/>
    <x v="2"/>
    <n v="0.2"/>
    <x v="17112"/>
    <n v="7.7090000000000005"/>
    <s v="High"/>
  </r>
  <r>
    <x v="16542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x v="15884"/>
    <x v="4"/>
    <n v="0"/>
    <x v="14243"/>
    <n v="7.7040000000000006"/>
    <s v="Medium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x v="12723"/>
    <x v="12"/>
    <n v="0"/>
    <x v="12629"/>
    <n v="7.702"/>
    <s v="Medium"/>
  </r>
  <r>
    <x v="5247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x v="17537"/>
    <x v="12"/>
    <n v="0.4"/>
    <x v="17113"/>
    <n v="7.7010000000000005"/>
    <s v="Critical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x v="13578"/>
    <x v="10"/>
    <n v="0"/>
    <x v="16996"/>
    <n v="7.7"/>
    <s v="Medium"/>
  </r>
  <r>
    <x v="2862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x v="13203"/>
    <x v="10"/>
    <n v="0"/>
    <x v="14215"/>
    <n v="7.7"/>
    <s v="Medium"/>
  </r>
  <r>
    <x v="1654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x v="7368"/>
    <x v="2"/>
    <n v="0"/>
    <x v="2599"/>
    <n v="7.7"/>
    <s v="Medium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x v="7185"/>
    <x v="10"/>
    <n v="0"/>
    <x v="2213"/>
    <n v="7.7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x v="17538"/>
    <x v="4"/>
    <n v="0.45"/>
    <x v="17114"/>
    <n v="7.7"/>
    <s v="Medium"/>
  </r>
  <r>
    <x v="591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x v="15252"/>
    <x v="4"/>
    <n v="0"/>
    <x v="8605"/>
    <n v="7.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x v="17539"/>
    <x v="3"/>
    <n v="0"/>
    <x v="7102"/>
    <n v="7.7"/>
    <s v="Critical"/>
  </r>
  <r>
    <x v="16546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x v="10438"/>
    <x v="13"/>
    <n v="0"/>
    <x v="10543"/>
    <n v="7.7"/>
    <s v="Medium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x v="10885"/>
    <x v="12"/>
    <n v="0"/>
    <x v="10966"/>
    <n v="7.7"/>
    <s v="Medium"/>
  </r>
  <r>
    <x v="15546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x v="17540"/>
    <x v="13"/>
    <n v="0.7"/>
    <x v="17115"/>
    <n v="7.7"/>
    <s v="Medium"/>
  </r>
  <r>
    <x v="16548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x v="16662"/>
    <x v="13"/>
    <n v="0"/>
    <x v="5890"/>
    <n v="7.7"/>
    <s v="High"/>
  </r>
  <r>
    <x v="16549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x v="11414"/>
    <x v="4"/>
    <n v="0"/>
    <x v="1245"/>
    <n v="7.7"/>
    <s v="Medium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x v="9572"/>
    <x v="10"/>
    <n v="0"/>
    <x v="9685"/>
    <n v="7.7"/>
    <s v="High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x v="10827"/>
    <x v="4"/>
    <n v="0"/>
    <x v="17116"/>
    <n v="7.694"/>
    <s v="Medium"/>
  </r>
  <r>
    <x v="16550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x v="17541"/>
    <x v="2"/>
    <n v="0"/>
    <x v="89"/>
    <n v="7.6909999999999998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x v="16196"/>
    <x v="12"/>
    <n v="0"/>
    <x v="89"/>
    <n v="7.69"/>
    <s v="Medium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x v="17542"/>
    <x v="12"/>
    <n v="0.1"/>
    <x v="17117"/>
    <n v="7.69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x v="11448"/>
    <x v="13"/>
    <n v="0"/>
    <x v="13319"/>
    <n v="7.69"/>
    <s v="Medium"/>
  </r>
  <r>
    <x v="16551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x v="5779"/>
    <x v="10"/>
    <n v="0"/>
    <x v="2635"/>
    <n v="7.69"/>
    <s v="Medium"/>
  </r>
  <r>
    <x v="16552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x v="12938"/>
    <x v="12"/>
    <n v="0.17"/>
    <x v="12827"/>
    <n v="7.69"/>
    <s v="Medium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x v="17543"/>
    <x v="10"/>
    <n v="0.25"/>
    <x v="17118"/>
    <n v="7.69"/>
    <s v="High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x v="17544"/>
    <x v="13"/>
    <n v="0.1"/>
    <x v="17119"/>
    <n v="7.69"/>
    <s v="Medium"/>
  </r>
  <r>
    <x v="16553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x v="12003"/>
    <x v="5"/>
    <n v="0"/>
    <x v="2618"/>
    <n v="7.69"/>
    <s v="Medium"/>
  </r>
  <r>
    <x v="3548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x v="13487"/>
    <x v="4"/>
    <n v="0"/>
    <x v="17120"/>
    <n v="7.69"/>
    <s v="High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x v="17545"/>
    <x v="4"/>
    <n v="0"/>
    <x v="17121"/>
    <n v="7.69"/>
    <s v="High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x v="17546"/>
    <x v="10"/>
    <n v="0.2"/>
    <x v="17122"/>
    <n v="7.69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x v="17547"/>
    <x v="13"/>
    <n v="0.2"/>
    <x v="17123"/>
    <n v="7.69"/>
    <s v="Medium"/>
  </r>
  <r>
    <x v="7914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x v="17548"/>
    <x v="0"/>
    <n v="0"/>
    <x v="17124"/>
    <n v="7.69"/>
    <s v="High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x v="8251"/>
    <x v="10"/>
    <n v="0"/>
    <x v="9947"/>
    <n v="7.69"/>
    <s v="Medium"/>
  </r>
  <r>
    <x v="16555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x v="17549"/>
    <x v="10"/>
    <n v="0"/>
    <x v="13354"/>
    <n v="7.69"/>
    <s v="Medium"/>
  </r>
  <r>
    <x v="16556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x v="12609"/>
    <x v="10"/>
    <n v="0"/>
    <x v="8276"/>
    <n v="7.69"/>
    <s v="Medium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x v="17550"/>
    <x v="0"/>
    <n v="0"/>
    <x v="15780"/>
    <n v="7.6859999999999999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x v="16444"/>
    <x v="10"/>
    <n v="0"/>
    <x v="16082"/>
    <n v="7.6819999999999995"/>
    <s v="High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x v="17551"/>
    <x v="0"/>
    <n v="0"/>
    <x v="13097"/>
    <n v="7.68"/>
    <s v="Medium"/>
  </r>
  <r>
    <x v="3046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x v="13516"/>
    <x v="12"/>
    <n v="0"/>
    <x v="7956"/>
    <n v="7.68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x v="17552"/>
    <x v="12"/>
    <n v="0.5"/>
    <x v="4768"/>
    <n v="7.68"/>
    <s v="Medium"/>
  </r>
  <r>
    <x v="16557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x v="17553"/>
    <x v="5"/>
    <n v="0"/>
    <x v="9920"/>
    <n v="7.68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x v="7745"/>
    <x v="2"/>
    <n v="0.4"/>
    <x v="17125"/>
    <n v="7.68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x v="17554"/>
    <x v="4"/>
    <n v="0.4"/>
    <x v="17126"/>
    <n v="7.68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x v="17555"/>
    <x v="4"/>
    <n v="0.2"/>
    <x v="17127"/>
    <n v="7.68"/>
    <s v="Medium"/>
  </r>
  <r>
    <x v="16559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x v="15906"/>
    <x v="13"/>
    <n v="0"/>
    <x v="14477"/>
    <n v="7.68"/>
    <s v="High"/>
  </r>
  <r>
    <x v="1656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x v="5436"/>
    <x v="13"/>
    <n v="0"/>
    <x v="1936"/>
    <n v="7.68"/>
    <s v="Medium"/>
  </r>
  <r>
    <x v="558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x v="12133"/>
    <x v="10"/>
    <n v="0"/>
    <x v="8055"/>
    <n v="7.68"/>
    <s v="High"/>
  </r>
  <r>
    <x v="16561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x v="17556"/>
    <x v="10"/>
    <n v="0.7"/>
    <x v="17128"/>
    <n v="7.68"/>
    <s v="Medium"/>
  </r>
  <r>
    <x v="16562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x v="10863"/>
    <x v="13"/>
    <n v="0"/>
    <x v="89"/>
    <n v="7.68"/>
    <s v="High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x v="17557"/>
    <x v="4"/>
    <n v="0"/>
    <x v="11569"/>
    <n v="7.68"/>
    <s v="High"/>
  </r>
  <r>
    <x v="7745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x v="17558"/>
    <x v="10"/>
    <n v="0.4"/>
    <x v="17129"/>
    <n v="7.6739999999999995"/>
    <s v="High"/>
  </r>
  <r>
    <x v="16563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x v="14230"/>
    <x v="13"/>
    <n v="0.4"/>
    <x v="17130"/>
    <n v="7.6739999999999995"/>
    <s v="Medium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x v="17559"/>
    <x v="4"/>
    <n v="0"/>
    <x v="3951"/>
    <n v="7.67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x v="12929"/>
    <x v="10"/>
    <n v="0"/>
    <x v="10184"/>
    <n v="7.67"/>
    <s v="Medium"/>
  </r>
  <r>
    <x v="7068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x v="9324"/>
    <x v="5"/>
    <n v="0"/>
    <x v="15615"/>
    <n v="7.67"/>
    <s v="High"/>
  </r>
  <r>
    <x v="15601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x v="17560"/>
    <x v="5"/>
    <n v="0"/>
    <x v="5092"/>
    <n v="7.67"/>
    <s v="High"/>
  </r>
  <r>
    <x v="16564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x v="9952"/>
    <x v="2"/>
    <n v="0.1"/>
    <x v="17131"/>
    <n v="7.67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x v="16952"/>
    <x v="10"/>
    <n v="0.4"/>
    <x v="8726"/>
    <n v="7.67"/>
    <s v="High"/>
  </r>
  <r>
    <x v="16565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x v="17561"/>
    <x v="4"/>
    <n v="0.2"/>
    <x v="5560"/>
    <n v="7.67"/>
    <s v="Medium"/>
  </r>
  <r>
    <x v="16566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x v="17562"/>
    <x v="5"/>
    <n v="0"/>
    <x v="17132"/>
    <n v="7.67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x v="16422"/>
    <x v="0"/>
    <n v="0.8"/>
    <x v="16062"/>
    <n v="7.67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x v="17563"/>
    <x v="13"/>
    <n v="0.7"/>
    <x v="17133"/>
    <n v="7.67"/>
    <s v="High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x v="15202"/>
    <x v="12"/>
    <n v="0"/>
    <x v="15740"/>
    <n v="7.6650000000000009"/>
    <s v="Medium"/>
  </r>
  <r>
    <x v="4089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x v="14701"/>
    <x v="2"/>
    <n v="0"/>
    <x v="6034"/>
    <n v="7.6629999999999994"/>
    <s v="Medium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x v="17564"/>
    <x v="4"/>
    <n v="0.1"/>
    <x v="17134"/>
    <n v="7.66"/>
    <s v="Medium"/>
  </r>
  <r>
    <x v="16568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x v="12719"/>
    <x v="2"/>
    <n v="0"/>
    <x v="13223"/>
    <n v="7.66"/>
    <s v="Medium"/>
  </r>
  <r>
    <x v="1656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x v="17565"/>
    <x v="10"/>
    <n v="0.1"/>
    <x v="17135"/>
    <n v="7.66"/>
    <s v="Critical"/>
  </r>
  <r>
    <x v="10716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x v="11872"/>
    <x v="10"/>
    <n v="0.5"/>
    <x v="17136"/>
    <n v="7.66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x v="17566"/>
    <x v="10"/>
    <n v="0.25"/>
    <x v="17137"/>
    <n v="7.66"/>
    <s v="Medium"/>
  </r>
  <r>
    <x v="16570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x v="10541"/>
    <x v="4"/>
    <n v="0"/>
    <x v="9362"/>
    <n v="7.66"/>
    <s v="Low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x v="15646"/>
    <x v="10"/>
    <n v="0"/>
    <x v="12407"/>
    <n v="7.66"/>
    <s v="Medium"/>
  </r>
  <r>
    <x v="16571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x v="9604"/>
    <x v="5"/>
    <n v="0"/>
    <x v="2380"/>
    <n v="7.66"/>
    <s v="Medium"/>
  </r>
  <r>
    <x v="5596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x v="17567"/>
    <x v="3"/>
    <n v="0.1"/>
    <x v="17138"/>
    <n v="7.66"/>
    <s v="Medium"/>
  </r>
  <r>
    <x v="3331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x v="17568"/>
    <x v="3"/>
    <n v="0.17"/>
    <x v="17139"/>
    <n v="7.66"/>
    <s v="High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x v="17569"/>
    <x v="10"/>
    <n v="0.2"/>
    <x v="17140"/>
    <n v="7.66"/>
    <s v="Medium"/>
  </r>
  <r>
    <x v="1657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x v="8345"/>
    <x v="12"/>
    <n v="0"/>
    <x v="8486"/>
    <n v="7.66"/>
    <s v="Medium"/>
  </r>
  <r>
    <x v="16573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x v="17570"/>
    <x v="0"/>
    <n v="0.2"/>
    <x v="17141"/>
    <n v="7.66"/>
    <s v="High"/>
  </r>
  <r>
    <x v="16574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x v="17571"/>
    <x v="0"/>
    <n v="0"/>
    <x v="17142"/>
    <n v="7.66"/>
    <s v="High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x v="17572"/>
    <x v="13"/>
    <n v="0.3"/>
    <x v="17143"/>
    <n v="7.66"/>
    <s v="Medium"/>
  </r>
  <r>
    <x v="16575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x v="17573"/>
    <x v="13"/>
    <n v="0.6"/>
    <x v="17144"/>
    <n v="7.66"/>
    <s v="Medium"/>
  </r>
  <r>
    <x v="16576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x v="17574"/>
    <x v="10"/>
    <n v="0.6"/>
    <x v="17145"/>
    <n v="7.66"/>
    <s v="High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x v="17575"/>
    <x v="13"/>
    <n v="0.7"/>
    <x v="17146"/>
    <n v="7.66"/>
    <s v="High"/>
  </r>
  <r>
    <x v="16577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x v="17576"/>
    <x v="12"/>
    <n v="0"/>
    <x v="89"/>
    <n v="7.6590000000000007"/>
    <s v="Medium"/>
  </r>
  <r>
    <x v="16578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x v="17042"/>
    <x v="13"/>
    <n v="0"/>
    <x v="7765"/>
    <n v="7.6579999999999995"/>
    <s v="High"/>
  </r>
  <r>
    <x v="16579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x v="16952"/>
    <x v="5"/>
    <n v="0.4"/>
    <x v="17147"/>
    <n v="7.6579999999999995"/>
    <s v="Low"/>
  </r>
  <r>
    <x v="16580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x v="17577"/>
    <x v="0"/>
    <n v="0.4"/>
    <x v="17148"/>
    <n v="7.6579999999999995"/>
    <s v="Low"/>
  </r>
  <r>
    <x v="8197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x v="17578"/>
    <x v="10"/>
    <n v="0"/>
    <x v="11062"/>
    <n v="7.65"/>
    <s v="Critical"/>
  </r>
  <r>
    <x v="16581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x v="17579"/>
    <x v="5"/>
    <n v="0.15"/>
    <x v="17149"/>
    <n v="7.65"/>
    <s v="Medium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x v="14335"/>
    <x v="2"/>
    <n v="0"/>
    <x v="7371"/>
    <n v="7.65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x v="14649"/>
    <x v="12"/>
    <n v="0"/>
    <x v="14403"/>
    <n v="7.65"/>
    <s v="Medium"/>
  </r>
  <r>
    <x v="16583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x v="15193"/>
    <x v="0"/>
    <n v="0"/>
    <x v="5380"/>
    <n v="7.65"/>
    <s v="High"/>
  </r>
  <r>
    <x v="1154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x v="17580"/>
    <x v="13"/>
    <n v="0"/>
    <x v="10785"/>
    <n v="7.65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x v="8838"/>
    <x v="12"/>
    <n v="0"/>
    <x v="17150"/>
    <n v="7.65"/>
    <s v="Medium"/>
  </r>
  <r>
    <x v="4176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x v="17581"/>
    <x v="2"/>
    <n v="0.47000000000000003"/>
    <x v="17151"/>
    <n v="7.65"/>
    <s v="Medium"/>
  </r>
  <r>
    <x v="16584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x v="16249"/>
    <x v="2"/>
    <n v="0.1"/>
    <x v="10446"/>
    <n v="7.65"/>
    <s v="Medium"/>
  </r>
  <r>
    <x v="11875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x v="17582"/>
    <x v="4"/>
    <n v="0"/>
    <x v="17152"/>
    <n v="7.65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x v="4354"/>
    <x v="10"/>
    <n v="0.2"/>
    <x v="89"/>
    <n v="7.65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x v="17583"/>
    <x v="13"/>
    <n v="0"/>
    <x v="12851"/>
    <n v="7.65"/>
    <s v="Critical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x v="8050"/>
    <x v="10"/>
    <n v="0"/>
    <x v="13670"/>
    <n v="7.65"/>
    <s v="Medium"/>
  </r>
  <r>
    <x v="16585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x v="17584"/>
    <x v="12"/>
    <n v="0"/>
    <x v="10027"/>
    <n v="7.64"/>
    <s v="High"/>
  </r>
  <r>
    <x v="16586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x v="17585"/>
    <x v="12"/>
    <n v="0.1"/>
    <x v="17153"/>
    <n v="7.64"/>
    <s v="Medium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x v="10362"/>
    <x v="12"/>
    <n v="0"/>
    <x v="3858"/>
    <n v="7.64"/>
    <s v="Medium"/>
  </r>
  <r>
    <x v="16588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x v="17586"/>
    <x v="2"/>
    <n v="0"/>
    <x v="17154"/>
    <n v="7.64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x v="11815"/>
    <x v="3"/>
    <n v="0"/>
    <x v="7190"/>
    <n v="7.64"/>
    <s v="Medium"/>
  </r>
  <r>
    <x v="16589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x v="17587"/>
    <x v="0"/>
    <n v="0"/>
    <x v="17155"/>
    <n v="7.64"/>
    <s v="Medium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x v="14894"/>
    <x v="4"/>
    <n v="0"/>
    <x v="8975"/>
    <n v="7.64"/>
    <s v="High"/>
  </r>
  <r>
    <x v="16590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x v="13993"/>
    <x v="12"/>
    <n v="0"/>
    <x v="5042"/>
    <n v="7.64"/>
    <s v="Medium"/>
  </r>
  <r>
    <x v="16591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x v="10362"/>
    <x v="12"/>
    <n v="0"/>
    <x v="5127"/>
    <n v="7.64"/>
    <s v="High"/>
  </r>
  <r>
    <x v="8739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x v="14501"/>
    <x v="10"/>
    <n v="0"/>
    <x v="7029"/>
    <n v="7.64"/>
    <s v="High"/>
  </r>
  <r>
    <x v="1659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x v="17588"/>
    <x v="1"/>
    <n v="0"/>
    <x v="17156"/>
    <n v="7.64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x v="17580"/>
    <x v="10"/>
    <n v="0.5"/>
    <x v="17157"/>
    <n v="7.64"/>
    <s v="High"/>
  </r>
  <r>
    <x v="16594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x v="17589"/>
    <x v="4"/>
    <n v="0"/>
    <x v="17158"/>
    <n v="7.64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x v="17590"/>
    <x v="10"/>
    <n v="0"/>
    <x v="17159"/>
    <n v="7.64"/>
    <s v="Medium"/>
  </r>
  <r>
    <x v="16595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x v="17591"/>
    <x v="5"/>
    <n v="0"/>
    <x v="14798"/>
    <n v="7.64"/>
    <s v="High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x v="15996"/>
    <x v="12"/>
    <n v="0.2"/>
    <x v="15658"/>
    <n v="7.64"/>
    <s v="Medium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x v="11912"/>
    <x v="10"/>
    <n v="0"/>
    <x v="10544"/>
    <n v="7.64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x v="17592"/>
    <x v="10"/>
    <n v="0.6"/>
    <x v="17160"/>
    <n v="7.64"/>
    <s v="Medium"/>
  </r>
  <r>
    <x v="16259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x v="15691"/>
    <x v="4"/>
    <n v="0"/>
    <x v="9122"/>
    <n v="7.64"/>
    <s v="Medium"/>
  </r>
  <r>
    <x v="9712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x v="17206"/>
    <x v="10"/>
    <n v="0"/>
    <x v="9276"/>
    <n v="7.64"/>
    <s v="High"/>
  </r>
  <r>
    <x v="16596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x v="17593"/>
    <x v="5"/>
    <n v="0"/>
    <x v="3175"/>
    <n v="7.6360000000000001"/>
    <s v="High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x v="17594"/>
    <x v="3"/>
    <n v="0.4"/>
    <x v="17161"/>
    <n v="7.6319999999999997"/>
    <s v="High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x v="17595"/>
    <x v="2"/>
    <n v="0"/>
    <x v="7722"/>
    <n v="7.6310000000000002"/>
    <s v="Medium"/>
  </r>
  <r>
    <x v="1181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x v="9698"/>
    <x v="12"/>
    <n v="0"/>
    <x v="9833"/>
    <n v="7.6310000000000002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x v="6498"/>
    <x v="12"/>
    <n v="0"/>
    <x v="8327"/>
    <n v="7.63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x v="15623"/>
    <x v="10"/>
    <n v="0"/>
    <x v="15333"/>
    <n v="7.63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x v="17596"/>
    <x v="13"/>
    <n v="0"/>
    <x v="17162"/>
    <n v="7.63"/>
    <s v="Medium"/>
  </r>
  <r>
    <x v="848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x v="17597"/>
    <x v="2"/>
    <n v="0.1"/>
    <x v="17163"/>
    <n v="7.63"/>
    <s v="Low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x v="17598"/>
    <x v="12"/>
    <n v="0.1"/>
    <x v="17164"/>
    <n v="7.63"/>
    <s v="Low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x v="17599"/>
    <x v="5"/>
    <n v="0.27"/>
    <x v="17165"/>
    <n v="7.63"/>
    <s v="Medium"/>
  </r>
  <r>
    <x v="87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x v="10103"/>
    <x v="10"/>
    <n v="0"/>
    <x v="6350"/>
    <n v="7.63"/>
    <s v="Medium"/>
  </r>
  <r>
    <x v="16597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x v="17600"/>
    <x v="0"/>
    <n v="0"/>
    <x v="17166"/>
    <n v="7.63"/>
    <s v="Medium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x v="17352"/>
    <x v="12"/>
    <n v="0"/>
    <x v="17167"/>
    <n v="7.63"/>
    <s v="Critical"/>
  </r>
  <r>
    <x v="16598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x v="17601"/>
    <x v="12"/>
    <n v="0.2"/>
    <x v="17168"/>
    <n v="7.63"/>
    <s v="Low"/>
  </r>
  <r>
    <x v="16599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x v="11327"/>
    <x v="4"/>
    <n v="0.2"/>
    <x v="16864"/>
    <n v="7.63"/>
    <s v="Medium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x v="5436"/>
    <x v="13"/>
    <n v="0"/>
    <x v="1936"/>
    <n v="7.63"/>
    <s v="Medium"/>
  </r>
  <r>
    <x v="1660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x v="17602"/>
    <x v="12"/>
    <n v="0.4"/>
    <x v="17169"/>
    <n v="7.6290000000000004"/>
    <s v="High"/>
  </r>
  <r>
    <x v="16601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x v="17603"/>
    <x v="12"/>
    <n v="0"/>
    <x v="17170"/>
    <n v="7.6290000000000004"/>
    <s v="High"/>
  </r>
  <r>
    <x v="16602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x v="16006"/>
    <x v="10"/>
    <n v="0"/>
    <x v="14209"/>
    <n v="7.6230000000000002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x v="17604"/>
    <x v="12"/>
    <n v="0"/>
    <x v="7956"/>
    <n v="7.62"/>
    <s v="Critical"/>
  </r>
  <r>
    <x v="16603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x v="17605"/>
    <x v="10"/>
    <n v="0"/>
    <x v="7665"/>
    <n v="7.62"/>
    <s v="High"/>
  </r>
  <r>
    <x v="16488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x v="17606"/>
    <x v="13"/>
    <n v="0.1"/>
    <x v="17171"/>
    <n v="7.62"/>
    <s v="Medium"/>
  </r>
  <r>
    <x v="16604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x v="13920"/>
    <x v="12"/>
    <n v="0.6"/>
    <x v="17172"/>
    <n v="7.62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x v="12703"/>
    <x v="4"/>
    <n v="0"/>
    <x v="7656"/>
    <n v="7.62"/>
    <s v="High"/>
  </r>
  <r>
    <x v="3213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x v="10915"/>
    <x v="0"/>
    <n v="0"/>
    <x v="5789"/>
    <n v="7.62"/>
    <s v="Medium"/>
  </r>
  <r>
    <x v="929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x v="13604"/>
    <x v="4"/>
    <n v="0"/>
    <x v="9362"/>
    <n v="7.62"/>
    <s v="High"/>
  </r>
  <r>
    <x v="6973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x v="14671"/>
    <x v="12"/>
    <n v="0"/>
    <x v="6431"/>
    <n v="7.62"/>
    <s v="High"/>
  </r>
  <r>
    <x v="16605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x v="14312"/>
    <x v="13"/>
    <n v="0.1"/>
    <x v="17173"/>
    <n v="7.62"/>
    <s v="Medium"/>
  </r>
  <r>
    <x v="2011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x v="10542"/>
    <x v="10"/>
    <n v="0"/>
    <x v="9675"/>
    <n v="7.62"/>
    <s v="High"/>
  </r>
  <r>
    <x v="16606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x v="14995"/>
    <x v="10"/>
    <n v="0"/>
    <x v="8364"/>
    <n v="7.62"/>
    <s v="Medium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x v="3661"/>
    <x v="2"/>
    <n v="0"/>
    <x v="15533"/>
    <n v="7.62"/>
    <s v="Medium"/>
  </r>
  <r>
    <x v="1660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x v="15998"/>
    <x v="4"/>
    <n v="0.4"/>
    <x v="17174"/>
    <n v="7.62"/>
    <s v="Medium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x v="12945"/>
    <x v="13"/>
    <n v="0"/>
    <x v="1879"/>
    <n v="7.62"/>
    <s v="Medium"/>
  </r>
  <r>
    <x v="4525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x v="10744"/>
    <x v="5"/>
    <n v="0"/>
    <x v="12079"/>
    <n v="7.62"/>
    <s v="Medium"/>
  </r>
  <r>
    <x v="14973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x v="13814"/>
    <x v="13"/>
    <n v="0"/>
    <x v="9285"/>
    <n v="7.62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x v="15782"/>
    <x v="13"/>
    <n v="0"/>
    <x v="4294"/>
    <n v="7.62"/>
    <s v="Medium"/>
  </r>
  <r>
    <x v="16608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x v="8170"/>
    <x v="2"/>
    <n v="0.4"/>
    <x v="17175"/>
    <n v="7.6189999999999998"/>
    <s v="Medium"/>
  </r>
  <r>
    <x v="16609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x v="16621"/>
    <x v="10"/>
    <n v="0"/>
    <x v="16251"/>
    <n v="7.6109999999999998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x v="17607"/>
    <x v="4"/>
    <n v="0"/>
    <x v="89"/>
    <n v="7.61"/>
    <s v="Medium"/>
  </r>
  <r>
    <x v="16610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x v="6227"/>
    <x v="5"/>
    <n v="0"/>
    <x v="805"/>
    <n v="7.61"/>
    <s v="Medium"/>
  </r>
  <r>
    <x v="7056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x v="17608"/>
    <x v="3"/>
    <n v="0.1"/>
    <x v="17176"/>
    <n v="7.61"/>
    <s v="Medium"/>
  </r>
  <r>
    <x v="16611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x v="17609"/>
    <x v="12"/>
    <n v="0.6"/>
    <x v="17177"/>
    <n v="7.61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x v="5031"/>
    <x v="0"/>
    <n v="0.1"/>
    <x v="17178"/>
    <n v="7.61"/>
    <s v="Medium"/>
  </r>
  <r>
    <x v="16612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x v="15467"/>
    <x v="10"/>
    <n v="0"/>
    <x v="17179"/>
    <n v="7.61"/>
    <s v="Medium"/>
  </r>
  <r>
    <x v="3359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x v="16103"/>
    <x v="12"/>
    <n v="0"/>
    <x v="1188"/>
    <n v="7.61"/>
    <s v="Medium"/>
  </r>
  <r>
    <x v="15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x v="16813"/>
    <x v="4"/>
    <n v="0"/>
    <x v="11210"/>
    <n v="7.61"/>
    <s v="Medium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x v="17610"/>
    <x v="10"/>
    <n v="0.17"/>
    <x v="17180"/>
    <n v="7.61"/>
    <s v="Medium"/>
  </r>
  <r>
    <x v="15741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x v="16067"/>
    <x v="12"/>
    <n v="0.1"/>
    <x v="15726"/>
    <n v="7.61"/>
    <s v="Medium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x v="17611"/>
    <x v="13"/>
    <n v="0.1"/>
    <x v="17181"/>
    <n v="7.61"/>
    <s v="High"/>
  </r>
  <r>
    <x v="16614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x v="17612"/>
    <x v="2"/>
    <n v="0.47000000000000003"/>
    <x v="17182"/>
    <n v="7.61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x v="17613"/>
    <x v="12"/>
    <n v="0.27"/>
    <x v="17183"/>
    <n v="7.61"/>
    <s v="Medium"/>
  </r>
  <r>
    <x v="16615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x v="12280"/>
    <x v="10"/>
    <n v="0"/>
    <x v="5324"/>
    <n v="7.61"/>
    <s v="High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x v="15157"/>
    <x v="3"/>
    <n v="0.2"/>
    <x v="14894"/>
    <n v="7.61"/>
    <s v="Medium"/>
  </r>
  <r>
    <x v="16616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x v="15821"/>
    <x v="12"/>
    <n v="0"/>
    <x v="10150"/>
    <n v="7.61"/>
    <s v="High"/>
  </r>
  <r>
    <x v="16617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x v="17614"/>
    <x v="5"/>
    <n v="0.2"/>
    <x v="17184"/>
    <n v="7.61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x v="17615"/>
    <x v="12"/>
    <n v="0"/>
    <x v="17185"/>
    <n v="7.61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x v="17341"/>
    <x v="13"/>
    <n v="0"/>
    <x v="11534"/>
    <n v="7.61"/>
    <s v="High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x v="12034"/>
    <x v="13"/>
    <n v="0"/>
    <x v="8975"/>
    <n v="7.61"/>
    <s v="Medium"/>
  </r>
  <r>
    <x v="16619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x v="12001"/>
    <x v="13"/>
    <n v="0.7"/>
    <x v="11975"/>
    <n v="7.61"/>
    <s v="Medium"/>
  </r>
  <r>
    <x v="1185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x v="17241"/>
    <x v="3"/>
    <n v="0"/>
    <x v="928"/>
    <n v="7.61"/>
    <s v="Medium"/>
  </r>
  <r>
    <x v="16620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x v="17616"/>
    <x v="4"/>
    <n v="0"/>
    <x v="11710"/>
    <n v="7.6099999999999994"/>
    <s v="High"/>
  </r>
  <r>
    <x v="16621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x v="17617"/>
    <x v="12"/>
    <n v="0"/>
    <x v="15349"/>
    <n v="7.6079999999999997"/>
    <s v="Medium"/>
  </r>
  <r>
    <x v="16622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x v="15337"/>
    <x v="12"/>
    <n v="0"/>
    <x v="17186"/>
    <n v="7.6010000000000009"/>
    <s v="Medium"/>
  </r>
  <r>
    <x v="16623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x v="16652"/>
    <x v="10"/>
    <n v="0"/>
    <x v="17187"/>
    <n v="7.6"/>
    <s v="High"/>
  </r>
  <r>
    <x v="16624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x v="16682"/>
    <x v="0"/>
    <n v="0"/>
    <x v="9474"/>
    <n v="7.6"/>
    <s v="Medium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x v="17328"/>
    <x v="10"/>
    <n v="0.1"/>
    <x v="17188"/>
    <n v="7.6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x v="17618"/>
    <x v="12"/>
    <n v="0.47000000000000003"/>
    <x v="17189"/>
    <n v="7.6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x v="11569"/>
    <x v="4"/>
    <n v="0"/>
    <x v="12389"/>
    <n v="7.6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x v="17619"/>
    <x v="10"/>
    <n v="0.1"/>
    <x v="17190"/>
    <n v="7.6"/>
    <s v="High"/>
  </r>
  <r>
    <x v="16625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x v="17620"/>
    <x v="2"/>
    <n v="0.17"/>
    <x v="17191"/>
    <n v="7.6"/>
    <s v="High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x v="12918"/>
    <x v="10"/>
    <n v="0.5"/>
    <x v="17192"/>
    <n v="7.6"/>
    <s v="High"/>
  </r>
  <r>
    <x v="9773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x v="17621"/>
    <x v="4"/>
    <n v="0.47000000000000003"/>
    <x v="17193"/>
    <n v="7.6"/>
    <s v="Medium"/>
  </r>
  <r>
    <x v="16626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x v="10145"/>
    <x v="10"/>
    <n v="0.2"/>
    <x v="10250"/>
    <n v="7.6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x v="17622"/>
    <x v="12"/>
    <n v="0.2"/>
    <x v="17194"/>
    <n v="7.6"/>
    <s v="Medium"/>
  </r>
  <r>
    <x v="5211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x v="15833"/>
    <x v="13"/>
    <n v="0"/>
    <x v="17195"/>
    <n v="7.6"/>
    <s v="Medium"/>
  </r>
  <r>
    <x v="5078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x v="17623"/>
    <x v="4"/>
    <n v="0.7"/>
    <x v="17196"/>
    <n v="7.6"/>
    <s v="Critical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x v="17624"/>
    <x v="13"/>
    <n v="0"/>
    <x v="8385"/>
    <n v="7.6"/>
    <s v="Critical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x v="12707"/>
    <x v="13"/>
    <n v="0"/>
    <x v="8739"/>
    <n v="7.6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x v="17625"/>
    <x v="4"/>
    <n v="0"/>
    <x v="7934"/>
    <n v="7.5989999999999993"/>
    <s v="Medium"/>
  </r>
  <r>
    <x v="16628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x v="17626"/>
    <x v="12"/>
    <n v="0.4"/>
    <x v="17197"/>
    <n v="7.5980000000000008"/>
    <s v="High"/>
  </r>
  <r>
    <x v="16629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x v="9696"/>
    <x v="10"/>
    <n v="0.4"/>
    <x v="14720"/>
    <n v="7.5969999999999995"/>
    <s v="Medium"/>
  </r>
  <r>
    <x v="12188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x v="17627"/>
    <x v="2"/>
    <n v="0"/>
    <x v="152"/>
    <n v="7.5959999999999992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x v="17628"/>
    <x v="10"/>
    <n v="0"/>
    <x v="17198"/>
    <n v="7.5959999999999992"/>
    <s v="High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x v="14643"/>
    <x v="12"/>
    <n v="0"/>
    <x v="16055"/>
    <n v="7.5950000000000006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x v="17629"/>
    <x v="12"/>
    <n v="0"/>
    <x v="7857"/>
    <n v="7.5900000000000007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x v="17630"/>
    <x v="0"/>
    <n v="0"/>
    <x v="10567"/>
    <n v="7.59"/>
    <s v="High"/>
  </r>
  <r>
    <x v="16630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x v="17631"/>
    <x v="0"/>
    <n v="0"/>
    <x v="14215"/>
    <n v="7.59"/>
    <s v="High"/>
  </r>
  <r>
    <x v="16631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x v="17632"/>
    <x v="13"/>
    <n v="0.1"/>
    <x v="17199"/>
    <n v="7.5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x v="11919"/>
    <x v="2"/>
    <n v="0"/>
    <x v="15952"/>
    <n v="7.59"/>
    <s v="Medium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x v="15151"/>
    <x v="0"/>
    <n v="0"/>
    <x v="7359"/>
    <n v="7.59"/>
    <s v="Medium"/>
  </r>
  <r>
    <x v="13653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x v="17633"/>
    <x v="4"/>
    <n v="0.1"/>
    <x v="17200"/>
    <n v="7.59"/>
    <s v="Medium"/>
  </r>
  <r>
    <x v="7701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x v="17634"/>
    <x v="4"/>
    <n v="0.17"/>
    <x v="17201"/>
    <n v="7.59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x v="17635"/>
    <x v="10"/>
    <n v="0.2"/>
    <x v="17202"/>
    <n v="7.59"/>
    <s v="Low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x v="16730"/>
    <x v="2"/>
    <n v="0"/>
    <x v="17203"/>
    <n v="7.59"/>
    <s v="High"/>
  </r>
  <r>
    <x v="4207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x v="9941"/>
    <x v="4"/>
    <n v="0"/>
    <x v="16249"/>
    <n v="7.59"/>
    <s v="High"/>
  </r>
  <r>
    <x v="16632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x v="11690"/>
    <x v="13"/>
    <n v="0"/>
    <x v="89"/>
    <n v="7.59"/>
    <s v="Medium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x v="11432"/>
    <x v="10"/>
    <n v="0"/>
    <x v="11460"/>
    <n v="7.59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x v="14019"/>
    <x v="13"/>
    <n v="0"/>
    <x v="17204"/>
    <n v="7.59"/>
    <s v="High"/>
  </r>
  <r>
    <x v="16633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x v="14334"/>
    <x v="5"/>
    <n v="0"/>
    <x v="4296"/>
    <n v="7.59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x v="14206"/>
    <x v="13"/>
    <n v="2E-3"/>
    <x v="13999"/>
    <n v="7.5870000000000006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x v="17636"/>
    <x v="12"/>
    <n v="0"/>
    <x v="17205"/>
    <n v="7.5840000000000005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x v="17637"/>
    <x v="12"/>
    <n v="0.4"/>
    <x v="17206"/>
    <n v="7.5830000000000002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x v="12611"/>
    <x v="10"/>
    <n v="0"/>
    <x v="11854"/>
    <n v="7.58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x v="17638"/>
    <x v="4"/>
    <n v="0.1"/>
    <x v="17207"/>
    <n v="7.58"/>
    <s v="High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x v="17639"/>
    <x v="4"/>
    <n v="0.17"/>
    <x v="17208"/>
    <n v="7.58"/>
    <s v="High"/>
  </r>
  <r>
    <x v="16634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x v="17640"/>
    <x v="0"/>
    <n v="0"/>
    <x v="17209"/>
    <n v="7.58"/>
    <s v="Medium"/>
  </r>
  <r>
    <x v="10817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x v="17641"/>
    <x v="2"/>
    <n v="0.17"/>
    <x v="17210"/>
    <n v="7.58"/>
    <s v="High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x v="17642"/>
    <x v="1"/>
    <n v="0.45"/>
    <x v="17211"/>
    <n v="7.58"/>
    <s v="High"/>
  </r>
  <r>
    <x v="16635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x v="8027"/>
    <x v="2"/>
    <n v="0"/>
    <x v="17212"/>
    <n v="7.58"/>
    <s v="Medium"/>
  </r>
  <r>
    <x v="16636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x v="16999"/>
    <x v="13"/>
    <n v="0.7"/>
    <x v="17213"/>
    <n v="7.58"/>
    <s v="High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x v="15054"/>
    <x v="13"/>
    <n v="0"/>
    <x v="10376"/>
    <n v="7.58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x v="17643"/>
    <x v="4"/>
    <n v="0.6"/>
    <x v="17214"/>
    <n v="7.58"/>
    <s v="High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x v="17644"/>
    <x v="13"/>
    <n v="0"/>
    <x v="12851"/>
    <n v="7.58"/>
    <s v="Critical"/>
  </r>
  <r>
    <x v="16637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x v="17645"/>
    <x v="4"/>
    <n v="0.2"/>
    <x v="17215"/>
    <n v="7.5739999999999998"/>
    <s v="High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x v="14638"/>
    <x v="3"/>
    <n v="0"/>
    <x v="8999"/>
    <n v="7.5720000000000001"/>
    <s v="Medium"/>
  </r>
  <r>
    <x v="16638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x v="14069"/>
    <x v="0"/>
    <n v="0"/>
    <x v="17216"/>
    <n v="7.57"/>
    <s v="Medium"/>
  </r>
  <r>
    <x v="11980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x v="12320"/>
    <x v="10"/>
    <n v="0.1"/>
    <x v="17217"/>
    <n v="7.57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x v="17646"/>
    <x v="3"/>
    <n v="0.47000000000000003"/>
    <x v="17218"/>
    <n v="7.57"/>
    <s v="Medium"/>
  </r>
  <r>
    <x v="4127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x v="17647"/>
    <x v="0"/>
    <n v="0.47000000000000003"/>
    <x v="17219"/>
    <n v="7.57"/>
    <s v="High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x v="10156"/>
    <x v="2"/>
    <n v="0"/>
    <x v="13919"/>
    <n v="7.57"/>
    <s v="Medium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x v="17648"/>
    <x v="5"/>
    <n v="0.45"/>
    <x v="16967"/>
    <n v="7.57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x v="17649"/>
    <x v="5"/>
    <n v="0.4"/>
    <x v="17220"/>
    <n v="7.57"/>
    <s v="High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x v="17650"/>
    <x v="10"/>
    <n v="0"/>
    <x v="17221"/>
    <n v="7.57"/>
    <s v="Medium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x v="17651"/>
    <x v="2"/>
    <n v="0"/>
    <x v="17222"/>
    <n v="7.57"/>
    <s v="High"/>
  </r>
  <r>
    <x v="16642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x v="5349"/>
    <x v="4"/>
    <n v="0"/>
    <x v="14565"/>
    <n v="7.57"/>
    <s v="Medium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x v="9689"/>
    <x v="10"/>
    <n v="0"/>
    <x v="17223"/>
    <n v="7.57"/>
    <s v="Medium"/>
  </r>
  <r>
    <x v="16643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x v="10470"/>
    <x v="10"/>
    <n v="0"/>
    <x v="10269"/>
    <n v="7.57"/>
    <s v="Low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x v="5577"/>
    <x v="13"/>
    <n v="0"/>
    <x v="9558"/>
    <n v="7.57"/>
    <s v="Medium"/>
  </r>
  <r>
    <x v="16644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x v="17652"/>
    <x v="13"/>
    <n v="0.6"/>
    <x v="17224"/>
    <n v="7.57"/>
    <s v="Medium"/>
  </r>
  <r>
    <x v="19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x v="5717"/>
    <x v="13"/>
    <n v="0"/>
    <x v="89"/>
    <n v="7.57"/>
    <s v="High"/>
  </r>
  <r>
    <x v="16645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x v="11947"/>
    <x v="12"/>
    <n v="0"/>
    <x v="17225"/>
    <n v="7.5670000000000002"/>
    <s v="Medium"/>
  </r>
  <r>
    <x v="90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x v="17653"/>
    <x v="10"/>
    <n v="0"/>
    <x v="17226"/>
    <n v="7.5659999999999998"/>
    <s v="High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x v="17654"/>
    <x v="4"/>
    <n v="0.4"/>
    <x v="17227"/>
    <n v="7.5640000000000001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x v="17314"/>
    <x v="12"/>
    <n v="0"/>
    <x v="9920"/>
    <n v="7.56"/>
    <s v="Medium"/>
  </r>
  <r>
    <x v="582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x v="17655"/>
    <x v="12"/>
    <n v="0.47000000000000003"/>
    <x v="17228"/>
    <n v="7.56"/>
    <s v="High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x v="17656"/>
    <x v="12"/>
    <n v="0.1"/>
    <x v="17229"/>
    <n v="7.56"/>
    <s v="Medium"/>
  </r>
  <r>
    <x v="16646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x v="17657"/>
    <x v="12"/>
    <n v="0"/>
    <x v="16353"/>
    <n v="7.56"/>
    <s v="High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x v="17658"/>
    <x v="12"/>
    <n v="0.17"/>
    <x v="17230"/>
    <n v="7.56"/>
    <s v="Medium"/>
  </r>
  <r>
    <x v="16647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x v="17659"/>
    <x v="10"/>
    <n v="0.17"/>
    <x v="17231"/>
    <n v="7.56"/>
    <s v="High"/>
  </r>
  <r>
    <x v="16648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x v="10404"/>
    <x v="10"/>
    <n v="0"/>
    <x v="10034"/>
    <n v="7.56"/>
    <s v="High"/>
  </r>
  <r>
    <x v="16649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x v="13221"/>
    <x v="10"/>
    <n v="0"/>
    <x v="17232"/>
    <n v="7.56"/>
    <s v="Medium"/>
  </r>
  <r>
    <x v="16650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x v="17660"/>
    <x v="10"/>
    <n v="0.3"/>
    <x v="17233"/>
    <n v="7.56"/>
    <s v="Medium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x v="17661"/>
    <x v="2"/>
    <n v="0"/>
    <x v="17234"/>
    <n v="7.56"/>
    <s v="Critical"/>
  </r>
  <r>
    <x v="16651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x v="10186"/>
    <x v="12"/>
    <n v="0"/>
    <x v="14980"/>
    <n v="7.56"/>
    <s v="Medium"/>
  </r>
  <r>
    <x v="1665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x v="15533"/>
    <x v="12"/>
    <n v="0.2"/>
    <x v="17235"/>
    <n v="7.56"/>
    <s v="Medium"/>
  </r>
  <r>
    <x v="16653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x v="17662"/>
    <x v="13"/>
    <n v="0.7"/>
    <x v="17236"/>
    <n v="7.56"/>
    <s v="High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x v="11515"/>
    <x v="10"/>
    <n v="0"/>
    <x v="11382"/>
    <n v="7.56"/>
    <s v="Medium"/>
  </r>
  <r>
    <x v="16654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x v="17402"/>
    <x v="10"/>
    <n v="0"/>
    <x v="8385"/>
    <n v="7.56"/>
    <s v="High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x v="17663"/>
    <x v="10"/>
    <n v="0.4"/>
    <x v="17237"/>
    <n v="7.5569999999999995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x v="17664"/>
    <x v="3"/>
    <n v="0.2"/>
    <x v="17238"/>
    <n v="7.5569999999999995"/>
    <s v="Critical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x v="3150"/>
    <x v="0"/>
    <n v="0"/>
    <x v="3233"/>
    <n v="7.55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x v="17665"/>
    <x v="2"/>
    <n v="0.5"/>
    <x v="17239"/>
    <n v="7.55"/>
    <s v="Medium"/>
  </r>
  <r>
    <x v="16656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x v="11770"/>
    <x v="5"/>
    <n v="0"/>
    <x v="6196"/>
    <n v="7.55"/>
    <s v="Medium"/>
  </r>
  <r>
    <x v="16657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x v="11122"/>
    <x v="12"/>
    <n v="0"/>
    <x v="10147"/>
    <n v="7.55"/>
    <s v="Low"/>
  </r>
  <r>
    <x v="16658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x v="17666"/>
    <x v="2"/>
    <n v="0.1"/>
    <x v="17240"/>
    <n v="7.55"/>
    <s v="Medium"/>
  </r>
  <r>
    <x v="16659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x v="5531"/>
    <x v="12"/>
    <n v="0"/>
    <x v="10027"/>
    <n v="7.55"/>
    <s v="Medium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x v="9329"/>
    <x v="4"/>
    <n v="0"/>
    <x v="5783"/>
    <n v="7.55"/>
    <s v="High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x v="17667"/>
    <x v="12"/>
    <n v="0.4"/>
    <x v="17241"/>
    <n v="7.55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x v="13581"/>
    <x v="10"/>
    <n v="0"/>
    <x v="17242"/>
    <n v="7.55"/>
    <s v="Medium"/>
  </r>
  <r>
    <x v="16661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x v="17668"/>
    <x v="12"/>
    <n v="0"/>
    <x v="17243"/>
    <n v="7.55"/>
    <s v="Medium"/>
  </r>
  <r>
    <x v="16662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x v="12945"/>
    <x v="10"/>
    <n v="0"/>
    <x v="10601"/>
    <n v="7.55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x v="15782"/>
    <x v="13"/>
    <n v="0"/>
    <x v="4294"/>
    <n v="7.55"/>
    <s v="High"/>
  </r>
  <r>
    <x v="16663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x v="11916"/>
    <x v="13"/>
    <n v="0"/>
    <x v="6891"/>
    <n v="7.55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x v="11362"/>
    <x v="10"/>
    <n v="0"/>
    <x v="11506"/>
    <n v="7.55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x v="16601"/>
    <x v="10"/>
    <n v="0"/>
    <x v="14741"/>
    <n v="7.55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x v="17669"/>
    <x v="12"/>
    <n v="0"/>
    <x v="17244"/>
    <n v="7.5489999999999995"/>
    <s v="High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x v="17670"/>
    <x v="12"/>
    <n v="0"/>
    <x v="17245"/>
    <n v="7.5469999999999997"/>
    <s v="High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x v="17671"/>
    <x v="13"/>
    <n v="0"/>
    <x v="12466"/>
    <n v="7.5469999999999997"/>
    <s v="High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x v="14853"/>
    <x v="10"/>
    <n v="0"/>
    <x v="7371"/>
    <n v="7.5449999999999999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x v="13981"/>
    <x v="10"/>
    <n v="0"/>
    <x v="13786"/>
    <n v="7.54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x v="17197"/>
    <x v="10"/>
    <n v="0"/>
    <x v="12836"/>
    <n v="7.54"/>
    <s v="High"/>
  </r>
  <r>
    <x v="16665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x v="11876"/>
    <x v="12"/>
    <n v="0.1"/>
    <x v="17246"/>
    <n v="7.54"/>
    <s v="Medium"/>
  </r>
  <r>
    <x v="3001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x v="17672"/>
    <x v="12"/>
    <n v="0"/>
    <x v="16076"/>
    <n v="7.54"/>
    <s v="High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x v="17673"/>
    <x v="12"/>
    <n v="0"/>
    <x v="14025"/>
    <n v="7.54"/>
    <s v="Medium"/>
  </r>
  <r>
    <x v="16666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x v="17674"/>
    <x v="10"/>
    <n v="0"/>
    <x v="17247"/>
    <n v="7.54"/>
    <s v="Medium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x v="17675"/>
    <x v="2"/>
    <n v="0"/>
    <x v="17248"/>
    <n v="7.54"/>
    <s v="Medium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x v="17676"/>
    <x v="10"/>
    <n v="0"/>
    <x v="17249"/>
    <n v="7.54"/>
    <s v="Critical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x v="12665"/>
    <x v="12"/>
    <n v="0.2"/>
    <x v="17250"/>
    <n v="7.54"/>
    <s v="High"/>
  </r>
  <r>
    <x v="125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x v="10400"/>
    <x v="12"/>
    <n v="0.4"/>
    <x v="10505"/>
    <n v="7.54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x v="17677"/>
    <x v="10"/>
    <n v="0"/>
    <x v="17251"/>
    <n v="7.54"/>
    <s v="Medium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x v="14427"/>
    <x v="10"/>
    <n v="0.2"/>
    <x v="14196"/>
    <n v="7.54"/>
    <s v="Medium"/>
  </r>
  <r>
    <x v="669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x v="17678"/>
    <x v="13"/>
    <n v="0.4"/>
    <x v="17252"/>
    <n v="7.54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x v="10863"/>
    <x v="13"/>
    <n v="0"/>
    <x v="16480"/>
    <n v="7.54"/>
    <s v="High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x v="15514"/>
    <x v="13"/>
    <n v="0.6"/>
    <x v="15223"/>
    <n v="7.54"/>
    <s v="Medium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x v="17679"/>
    <x v="4"/>
    <n v="0.6"/>
    <x v="17253"/>
    <n v="7.54"/>
    <s v="Medium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x v="15971"/>
    <x v="13"/>
    <n v="0"/>
    <x v="15632"/>
    <n v="7.54"/>
    <s v="High"/>
  </r>
  <r>
    <x v="16668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x v="15861"/>
    <x v="4"/>
    <n v="0"/>
    <x v="15963"/>
    <n v="7.54"/>
    <s v="Medium"/>
  </r>
  <r>
    <x v="16669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x v="17680"/>
    <x v="13"/>
    <n v="0"/>
    <x v="7316"/>
    <n v="7.54"/>
    <s v="Low"/>
  </r>
  <r>
    <x v="12218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x v="17681"/>
    <x v="10"/>
    <n v="0"/>
    <x v="7960"/>
    <n v="7.5379999999999994"/>
    <s v="Medium"/>
  </r>
  <r>
    <x v="16670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x v="12723"/>
    <x v="10"/>
    <n v="0"/>
    <x v="11881"/>
    <n v="7.53"/>
    <s v="Medium"/>
  </r>
  <r>
    <x v="6805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x v="15872"/>
    <x v="0"/>
    <n v="0.5"/>
    <x v="17254"/>
    <n v="7.53"/>
    <s v="Medium"/>
  </r>
  <r>
    <x v="16671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x v="9206"/>
    <x v="4"/>
    <n v="0"/>
    <x v="10222"/>
    <n v="7.53"/>
    <s v="Medium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x v="17682"/>
    <x v="2"/>
    <n v="0.25"/>
    <x v="17255"/>
    <n v="7.53"/>
    <s v="Medium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x v="17683"/>
    <x v="12"/>
    <n v="0.1"/>
    <x v="17256"/>
    <n v="7.53"/>
    <s v="Medium"/>
  </r>
  <r>
    <x v="16672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x v="15377"/>
    <x v="2"/>
    <n v="0"/>
    <x v="17257"/>
    <n v="7.53"/>
    <s v="Medium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x v="16665"/>
    <x v="5"/>
    <n v="0.2"/>
    <x v="16293"/>
    <n v="7.53"/>
    <s v="Medium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x v="12736"/>
    <x v="2"/>
    <n v="0"/>
    <x v="12641"/>
    <n v="7.53"/>
    <s v="Medium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x v="17684"/>
    <x v="10"/>
    <n v="0"/>
    <x v="17258"/>
    <n v="7.53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x v="12819"/>
    <x v="10"/>
    <n v="0"/>
    <x v="17259"/>
    <n v="7.53"/>
    <s v="Medium"/>
  </r>
  <r>
    <x v="16673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x v="16296"/>
    <x v="12"/>
    <n v="0.2"/>
    <x v="17260"/>
    <n v="7.53"/>
    <s v="High"/>
  </r>
  <r>
    <x v="11683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x v="13852"/>
    <x v="4"/>
    <n v="0"/>
    <x v="15169"/>
    <n v="7.5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x v="15479"/>
    <x v="3"/>
    <n v="0"/>
    <x v="9691"/>
    <n v="7.53"/>
    <s v="Medium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x v="15834"/>
    <x v="10"/>
    <n v="0.7"/>
    <x v="17261"/>
    <n v="7.53"/>
    <s v="High"/>
  </r>
  <r>
    <x v="9113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x v="13689"/>
    <x v="4"/>
    <n v="0"/>
    <x v="8445"/>
    <n v="7.520999999999999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x v="14296"/>
    <x v="12"/>
    <n v="0.1"/>
    <x v="17262"/>
    <n v="7.52"/>
    <s v="Medium"/>
  </r>
  <r>
    <x v="13272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x v="16435"/>
    <x v="2"/>
    <n v="0"/>
    <x v="8908"/>
    <n v="7.52"/>
    <s v="High"/>
  </r>
  <r>
    <x v="478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x v="17685"/>
    <x v="2"/>
    <n v="0"/>
    <x v="17263"/>
    <n v="7.52"/>
    <s v="Medium"/>
  </r>
  <r>
    <x v="1128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x v="17686"/>
    <x v="13"/>
    <n v="0"/>
    <x v="11062"/>
    <n v="7.52"/>
    <s v="Critical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x v="17687"/>
    <x v="12"/>
    <n v="0"/>
    <x v="11645"/>
    <n v="7.52"/>
    <s v="Low"/>
  </r>
  <r>
    <x v="6174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x v="17688"/>
    <x v="12"/>
    <n v="0.1"/>
    <x v="17264"/>
    <n v="7.52"/>
    <s v="High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x v="17689"/>
    <x v="12"/>
    <n v="0.17"/>
    <x v="17265"/>
    <n v="7.52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x v="17690"/>
    <x v="10"/>
    <n v="0.5"/>
    <x v="17266"/>
    <n v="7.52"/>
    <s v="High"/>
  </r>
  <r>
    <x v="16675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x v="17691"/>
    <x v="0"/>
    <n v="0.1"/>
    <x v="17267"/>
    <n v="7.52"/>
    <s v="High"/>
  </r>
  <r>
    <x v="16676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x v="7379"/>
    <x v="10"/>
    <n v="0.4"/>
    <x v="17268"/>
    <n v="7.52"/>
    <s v="Medium"/>
  </r>
  <r>
    <x v="16677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x v="17692"/>
    <x v="4"/>
    <n v="0"/>
    <x v="17269"/>
    <n v="7.52"/>
    <s v="High"/>
  </r>
  <r>
    <x v="16678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x v="17693"/>
    <x v="2"/>
    <n v="0"/>
    <x v="17270"/>
    <n v="7.52"/>
    <s v="High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x v="17505"/>
    <x v="5"/>
    <n v="0.2"/>
    <x v="17271"/>
    <n v="7.52"/>
    <s v="Medium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x v="10515"/>
    <x v="10"/>
    <n v="0"/>
    <x v="5675"/>
    <n v="7.52"/>
    <s v="Medium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x v="17694"/>
    <x v="13"/>
    <n v="0"/>
    <x v="17272"/>
    <n v="7.52"/>
    <s v="Low"/>
  </r>
  <r>
    <x v="16679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x v="11528"/>
    <x v="5"/>
    <n v="0"/>
    <x v="14761"/>
    <n v="7.52"/>
    <s v="Medium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x v="17695"/>
    <x v="2"/>
    <n v="0"/>
    <x v="10267"/>
    <n v="7.5180000000000007"/>
    <s v="Low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x v="12479"/>
    <x v="12"/>
    <n v="0.6"/>
    <x v="17273"/>
    <n v="7.5180000000000007"/>
    <s v="Medium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x v="17696"/>
    <x v="0"/>
    <n v="0.2"/>
    <x v="17274"/>
    <n v="7.5150000000000006"/>
    <s v="Medium"/>
  </r>
  <r>
    <x v="16682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x v="14924"/>
    <x v="4"/>
    <n v="0"/>
    <x v="15863"/>
    <n v="7.51"/>
    <s v="High"/>
  </r>
  <r>
    <x v="1606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x v="16601"/>
    <x v="5"/>
    <n v="0"/>
    <x v="2919"/>
    <n v="7.51"/>
    <s v="High"/>
  </r>
  <r>
    <x v="12384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x v="17697"/>
    <x v="10"/>
    <n v="0.4"/>
    <x v="17275"/>
    <n v="7.51"/>
    <s v="High"/>
  </r>
  <r>
    <x v="16683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x v="17698"/>
    <x v="0"/>
    <n v="0"/>
    <x v="17276"/>
    <n v="7.5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x v="17699"/>
    <x v="4"/>
    <n v="0"/>
    <x v="17277"/>
    <n v="7.51"/>
    <s v="Medium"/>
  </r>
  <r>
    <x v="15999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x v="17700"/>
    <x v="10"/>
    <n v="0"/>
    <x v="14927"/>
    <n v="7.51"/>
    <s v="Critical"/>
  </r>
  <r>
    <x v="16684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x v="17701"/>
    <x v="5"/>
    <n v="0.7"/>
    <x v="17278"/>
    <n v="7.51"/>
    <s v="High"/>
  </r>
  <r>
    <x v="16685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x v="12636"/>
    <x v="10"/>
    <n v="2E-3"/>
    <x v="12562"/>
    <n v="7.5030000000000001"/>
    <s v="Medium"/>
  </r>
  <r>
    <x v="16686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x v="17702"/>
    <x v="12"/>
    <n v="0.4"/>
    <x v="17279"/>
    <n v="7.5019999999999998"/>
    <s v="High"/>
  </r>
  <r>
    <x v="15781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x v="17478"/>
    <x v="2"/>
    <n v="0"/>
    <x v="3601"/>
    <n v="7.5010000000000003"/>
    <s v="Critical"/>
  </r>
  <r>
    <x v="16687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x v="17703"/>
    <x v="13"/>
    <n v="0.15"/>
    <x v="17280"/>
    <n v="7.5"/>
    <s v="High"/>
  </r>
  <r>
    <x v="16688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x v="13213"/>
    <x v="12"/>
    <n v="0"/>
    <x v="9821"/>
    <n v="7.5"/>
    <s v="Medium"/>
  </r>
  <r>
    <x v="6051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x v="15901"/>
    <x v="13"/>
    <n v="0"/>
    <x v="15569"/>
    <n v="7.5"/>
    <s v="Medium"/>
  </r>
  <r>
    <x v="10596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x v="17704"/>
    <x v="2"/>
    <n v="0.17"/>
    <x v="17281"/>
    <n v="7.5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x v="4743"/>
    <x v="10"/>
    <n v="0"/>
    <x v="3346"/>
    <n v="7.5"/>
    <s v="Medium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x v="17705"/>
    <x v="3"/>
    <n v="0"/>
    <x v="2096"/>
    <n v="7.5"/>
    <s v="Medium"/>
  </r>
  <r>
    <x v="16689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x v="17251"/>
    <x v="12"/>
    <n v="0.2"/>
    <x v="16841"/>
    <n v="7.5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x v="12154"/>
    <x v="4"/>
    <n v="0"/>
    <x v="12117"/>
    <n v="7.5"/>
    <s v="Medium"/>
  </r>
  <r>
    <x v="1669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x v="12887"/>
    <x v="10"/>
    <n v="0"/>
    <x v="10770"/>
    <n v="7.5"/>
    <s v="Low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x v="14465"/>
    <x v="10"/>
    <n v="0"/>
    <x v="2607"/>
    <n v="7.5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x v="17262"/>
    <x v="13"/>
    <n v="0.6"/>
    <x v="16851"/>
    <n v="7.5"/>
    <s v="Medium"/>
  </r>
  <r>
    <x v="16692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x v="17706"/>
    <x v="10"/>
    <n v="0"/>
    <x v="3732"/>
    <n v="7.5"/>
    <s v="High"/>
  </r>
  <r>
    <x v="16693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x v="17707"/>
    <x v="4"/>
    <n v="0"/>
    <x v="14343"/>
    <n v="7.4950000000000001"/>
    <s v="High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x v="13746"/>
    <x v="12"/>
    <n v="0"/>
    <x v="13786"/>
    <n v="7.4939999999999998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x v="17708"/>
    <x v="10"/>
    <n v="0.40200000000000002"/>
    <x v="17282"/>
    <n v="7.4930000000000003"/>
    <s v="Medium"/>
  </r>
  <r>
    <x v="8087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x v="14713"/>
    <x v="12"/>
    <n v="0"/>
    <x v="14464"/>
    <n v="7.49"/>
    <s v="High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x v="12121"/>
    <x v="2"/>
    <n v="0"/>
    <x v="17283"/>
    <n v="7.49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x v="17709"/>
    <x v="10"/>
    <n v="0.15"/>
    <x v="17284"/>
    <n v="7.49"/>
    <s v="Medium"/>
  </r>
  <r>
    <x v="16694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x v="17710"/>
    <x v="13"/>
    <n v="0.15000000000000002"/>
    <x v="17285"/>
    <n v="7.49"/>
    <s v="Medium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x v="4037"/>
    <x v="13"/>
    <n v="0"/>
    <x v="16653"/>
    <n v="7.49"/>
    <s v="Medium"/>
  </r>
  <r>
    <x v="1669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x v="17711"/>
    <x v="13"/>
    <n v="0.5"/>
    <x v="17286"/>
    <n v="7.49"/>
    <s v="High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x v="15949"/>
    <x v="2"/>
    <n v="0"/>
    <x v="17287"/>
    <n v="7.49"/>
    <s v="High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x v="17712"/>
    <x v="0"/>
    <n v="0.17"/>
    <x v="17288"/>
    <n v="7.49"/>
    <s v="Medium"/>
  </r>
  <r>
    <x v="16697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x v="12887"/>
    <x v="5"/>
    <n v="0"/>
    <x v="17289"/>
    <n v="7.49"/>
    <s v="Medium"/>
  </r>
  <r>
    <x v="5137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x v="10510"/>
    <x v="10"/>
    <n v="0"/>
    <x v="8826"/>
    <n v="7.49"/>
    <s v="Medium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x v="17713"/>
    <x v="4"/>
    <n v="0"/>
    <x v="8427"/>
    <n v="7.49"/>
    <s v="High"/>
  </r>
  <r>
    <x v="9024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x v="17341"/>
    <x v="13"/>
    <n v="0"/>
    <x v="12634"/>
    <n v="7.49"/>
    <s v="Low"/>
  </r>
  <r>
    <x v="16699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x v="10863"/>
    <x v="13"/>
    <n v="0"/>
    <x v="89"/>
    <n v="7.49"/>
    <s v="Medium"/>
  </r>
  <r>
    <x v="1670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x v="10699"/>
    <x v="4"/>
    <n v="0"/>
    <x v="16773"/>
    <n v="7.49"/>
    <s v="High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x v="15473"/>
    <x v="12"/>
    <n v="0"/>
    <x v="14350"/>
    <n v="7.4879999999999995"/>
    <s v="Medium"/>
  </r>
  <r>
    <x v="16701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x v="17714"/>
    <x v="4"/>
    <n v="0"/>
    <x v="17290"/>
    <n v="7.4879999999999995"/>
    <s v="High"/>
  </r>
  <r>
    <x v="16702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x v="12167"/>
    <x v="12"/>
    <n v="0"/>
    <x v="12106"/>
    <n v="7.4879999999999995"/>
    <s v="High"/>
  </r>
  <r>
    <x v="8016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x v="17715"/>
    <x v="0"/>
    <n v="0.5"/>
    <x v="17291"/>
    <n v="7.4870000000000001"/>
    <s v="Medium"/>
  </r>
  <r>
    <x v="167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x v="17716"/>
    <x v="10"/>
    <n v="0"/>
    <x v="6326"/>
    <n v="7.4849999999999994"/>
    <s v="High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x v="13637"/>
    <x v="2"/>
    <n v="0"/>
    <x v="17292"/>
    <n v="7.4829999999999997"/>
    <s v="High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x v="11298"/>
    <x v="5"/>
    <n v="0.4"/>
    <x v="17293"/>
    <n v="7.4819999999999993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x v="17717"/>
    <x v="10"/>
    <n v="0.1"/>
    <x v="17294"/>
    <n v="7.48"/>
    <s v="Medium"/>
  </r>
  <r>
    <x v="1670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x v="7379"/>
    <x v="0"/>
    <n v="0.5"/>
    <x v="17295"/>
    <n v="7.48"/>
    <s v="Medium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x v="15086"/>
    <x v="12"/>
    <n v="0"/>
    <x v="6955"/>
    <n v="7.48"/>
    <s v="Medium"/>
  </r>
  <r>
    <x v="167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x v="17718"/>
    <x v="3"/>
    <n v="0"/>
    <x v="17296"/>
    <n v="7.48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x v="17719"/>
    <x v="1"/>
    <n v="0"/>
    <x v="17297"/>
    <n v="7.4799999999999995"/>
    <s v="Low"/>
  </r>
  <r>
    <x v="13178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x v="17720"/>
    <x v="1"/>
    <n v="0"/>
    <x v="2457"/>
    <n v="7.4779999999999998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x v="16769"/>
    <x v="12"/>
    <n v="0"/>
    <x v="14227"/>
    <n v="7.4719999999999995"/>
    <s v="Medium"/>
  </r>
  <r>
    <x v="16706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x v="16303"/>
    <x v="2"/>
    <n v="0.4"/>
    <x v="89"/>
    <n v="7.4719999999999995"/>
    <s v="Low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x v="17721"/>
    <x v="12"/>
    <n v="2E-3"/>
    <x v="12214"/>
    <n v="7.4719999999999995"/>
    <s v="Medium"/>
  </r>
  <r>
    <x v="1670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x v="17722"/>
    <x v="12"/>
    <n v="0.5"/>
    <x v="17298"/>
    <n v="7.4709999999999992"/>
    <s v="Low"/>
  </r>
  <r>
    <x v="16708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x v="15764"/>
    <x v="10"/>
    <n v="0"/>
    <x v="11021"/>
    <n v="7.47"/>
    <s v="Medium"/>
  </r>
  <r>
    <x v="16709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x v="17723"/>
    <x v="10"/>
    <n v="0.1"/>
    <x v="17299"/>
    <n v="7.47"/>
    <s v="High"/>
  </r>
  <r>
    <x v="2601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x v="15552"/>
    <x v="2"/>
    <n v="0"/>
    <x v="15748"/>
    <n v="7.47"/>
    <s v="High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x v="17724"/>
    <x v="4"/>
    <n v="0"/>
    <x v="4294"/>
    <n v="7.47"/>
    <s v="Medium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x v="17725"/>
    <x v="3"/>
    <n v="0.1"/>
    <x v="17300"/>
    <n v="7.47"/>
    <s v="High"/>
  </r>
  <r>
    <x v="16711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x v="17726"/>
    <x v="5"/>
    <n v="0.4"/>
    <x v="7955"/>
    <n v="7.4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x v="14983"/>
    <x v="3"/>
    <n v="0"/>
    <x v="4704"/>
    <n v="7.47"/>
    <s v="Medium"/>
  </r>
  <r>
    <x v="9771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x v="12438"/>
    <x v="2"/>
    <n v="0.2"/>
    <x v="12397"/>
    <n v="7.47"/>
    <s v="High"/>
  </r>
  <r>
    <x v="16713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x v="17727"/>
    <x v="1"/>
    <n v="0.2"/>
    <x v="17301"/>
    <n v="7.47"/>
    <s v="High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x v="17728"/>
    <x v="13"/>
    <n v="0.2"/>
    <x v="17302"/>
    <n v="7.47"/>
    <s v="High"/>
  </r>
  <r>
    <x v="16714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x v="11912"/>
    <x v="3"/>
    <n v="0"/>
    <x v="8347"/>
    <n v="7.47"/>
    <s v="Medium"/>
  </r>
  <r>
    <x v="16715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x v="17729"/>
    <x v="10"/>
    <n v="0.6"/>
    <x v="17303"/>
    <n v="7.47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x v="9940"/>
    <x v="13"/>
    <n v="0"/>
    <x v="11576"/>
    <n v="7.47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x v="7728"/>
    <x v="12"/>
    <n v="0"/>
    <x v="2778"/>
    <n v="7.4689999999999994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x v="17730"/>
    <x v="10"/>
    <n v="0"/>
    <x v="5789"/>
    <n v="7.4650000000000007"/>
    <s v="High"/>
  </r>
  <r>
    <x v="334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x v="13937"/>
    <x v="12"/>
    <n v="0"/>
    <x v="10824"/>
    <n v="7.46"/>
    <s v="Critical"/>
  </r>
  <r>
    <x v="2048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x v="17731"/>
    <x v="12"/>
    <n v="0.1"/>
    <x v="17304"/>
    <n v="7.46"/>
    <s v="Critical"/>
  </r>
  <r>
    <x v="16716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x v="16283"/>
    <x v="12"/>
    <n v="0"/>
    <x v="14531"/>
    <n v="7.46"/>
    <s v="High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x v="17732"/>
    <x v="4"/>
    <n v="0.1"/>
    <x v="17305"/>
    <n v="7.46"/>
    <s v="Critical"/>
  </r>
  <r>
    <x v="8826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x v="12361"/>
    <x v="10"/>
    <n v="0"/>
    <x v="12443"/>
    <n v="7.46"/>
    <s v="High"/>
  </r>
  <r>
    <x v="16717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x v="17733"/>
    <x v="13"/>
    <n v="0.1"/>
    <x v="9257"/>
    <n v="7.46"/>
    <s v="Medium"/>
  </r>
  <r>
    <x v="16718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x v="7872"/>
    <x v="10"/>
    <n v="0"/>
    <x v="10179"/>
    <n v="7.46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x v="17734"/>
    <x v="2"/>
    <n v="0"/>
    <x v="17257"/>
    <n v="7.46"/>
    <s v="High"/>
  </r>
  <r>
    <x v="16719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x v="12924"/>
    <x v="4"/>
    <n v="0.1"/>
    <x v="12815"/>
    <n v="7.46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x v="17735"/>
    <x v="12"/>
    <n v="0"/>
    <x v="17306"/>
    <n v="7.46"/>
    <s v="High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x v="17736"/>
    <x v="4"/>
    <n v="0"/>
    <x v="11569"/>
    <n v="7.46"/>
    <s v="Medium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x v="16824"/>
    <x v="10"/>
    <n v="0"/>
    <x v="5675"/>
    <n v="7.46"/>
    <s v="High"/>
  </r>
  <r>
    <x v="1672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x v="13425"/>
    <x v="13"/>
    <n v="0"/>
    <x v="12444"/>
    <n v="7.46"/>
    <s v="High"/>
  </r>
  <r>
    <x v="16721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x v="17737"/>
    <x v="10"/>
    <n v="0.7"/>
    <x v="17307"/>
    <n v="7.46"/>
    <s v="Medium"/>
  </r>
  <r>
    <x v="16722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x v="11077"/>
    <x v="12"/>
    <n v="0"/>
    <x v="12224"/>
    <n v="7.4590000000000005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x v="17116"/>
    <x v="10"/>
    <n v="0.2"/>
    <x v="16717"/>
    <n v="7.4590000000000005"/>
    <s v="Medium"/>
  </r>
  <r>
    <x v="1672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x v="17738"/>
    <x v="10"/>
    <n v="0"/>
    <x v="6342"/>
    <n v="7.456999999999999"/>
    <s v="Critical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x v="17739"/>
    <x v="2"/>
    <n v="0.5"/>
    <x v="17308"/>
    <n v="7.45"/>
    <s v="Medium"/>
  </r>
  <r>
    <x v="16725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x v="10831"/>
    <x v="0"/>
    <n v="0"/>
    <x v="11563"/>
    <n v="7.45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x v="10121"/>
    <x v="12"/>
    <n v="0.15"/>
    <x v="10233"/>
    <n v="7.45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x v="12476"/>
    <x v="10"/>
    <n v="0"/>
    <x v="16159"/>
    <n v="7.45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x v="12759"/>
    <x v="12"/>
    <n v="0.37"/>
    <x v="89"/>
    <n v="7.45"/>
    <s v="Medium"/>
  </r>
  <r>
    <x v="5282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x v="14865"/>
    <x v="4"/>
    <n v="0"/>
    <x v="7101"/>
    <n v="7.45"/>
    <s v="Medium"/>
  </r>
  <r>
    <x v="16726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x v="15383"/>
    <x v="12"/>
    <n v="0.2"/>
    <x v="15109"/>
    <n v="7.45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x v="12819"/>
    <x v="2"/>
    <n v="0.2"/>
    <x v="12716"/>
    <n v="7.45"/>
    <s v="High"/>
  </r>
  <r>
    <x v="16727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x v="17635"/>
    <x v="10"/>
    <n v="0.2"/>
    <x v="17202"/>
    <n v="7.45"/>
    <s v="Medium"/>
  </r>
  <r>
    <x v="16728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x v="6031"/>
    <x v="13"/>
    <n v="0"/>
    <x v="6168"/>
    <n v="7.45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x v="14213"/>
    <x v="5"/>
    <n v="0"/>
    <x v="8680"/>
    <n v="7.45"/>
    <s v="Medium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x v="17740"/>
    <x v="9"/>
    <n v="0.2"/>
    <x v="17309"/>
    <n v="7.4489999999999998"/>
    <s v="High"/>
  </r>
  <r>
    <x v="16730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x v="17741"/>
    <x v="12"/>
    <n v="0"/>
    <x v="17310"/>
    <n v="7.4470000000000001"/>
    <s v="High"/>
  </r>
  <r>
    <x v="15484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x v="17742"/>
    <x v="10"/>
    <n v="0.20200000000000001"/>
    <x v="17311"/>
    <n v="7.444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x v="17743"/>
    <x v="2"/>
    <n v="0.2"/>
    <x v="17312"/>
    <n v="7.4430000000000005"/>
    <s v="Critical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x v="12762"/>
    <x v="10"/>
    <n v="0"/>
    <x v="13477"/>
    <n v="7.44"/>
    <s v="Medium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x v="9462"/>
    <x v="12"/>
    <n v="0"/>
    <x v="4259"/>
    <n v="7.44"/>
    <s v="Medium"/>
  </r>
  <r>
    <x v="16731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x v="17744"/>
    <x v="6"/>
    <n v="0"/>
    <x v="11697"/>
    <n v="7.44"/>
    <s v="High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x v="10014"/>
    <x v="4"/>
    <n v="0.2"/>
    <x v="17313"/>
    <n v="7.44"/>
    <s v="Medium"/>
  </r>
  <r>
    <x v="16732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x v="11735"/>
    <x v="2"/>
    <n v="0.1"/>
    <x v="17314"/>
    <n v="7.44"/>
    <s v="Medium"/>
  </r>
  <r>
    <x v="1673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x v="17745"/>
    <x v="10"/>
    <n v="0.1"/>
    <x v="17315"/>
    <n v="7.44"/>
    <s v="Critical"/>
  </r>
  <r>
    <x v="16734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x v="17746"/>
    <x v="7"/>
    <n v="0.2"/>
    <x v="17316"/>
    <n v="7.44"/>
    <s v="High"/>
  </r>
  <r>
    <x v="16735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x v="14493"/>
    <x v="10"/>
    <n v="0.2"/>
    <x v="17317"/>
    <n v="7.44"/>
    <s v="High"/>
  </r>
  <r>
    <x v="16736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x v="5100"/>
    <x v="13"/>
    <n v="0"/>
    <x v="8156"/>
    <n v="7.44"/>
    <s v="Medium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x v="15821"/>
    <x v="13"/>
    <n v="0"/>
    <x v="6182"/>
    <n v="7.44"/>
    <s v="High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x v="11268"/>
    <x v="10"/>
    <n v="0"/>
    <x v="7720"/>
    <n v="7.44"/>
    <s v="Medium"/>
  </r>
  <r>
    <x v="16737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x v="17747"/>
    <x v="10"/>
    <n v="0.7"/>
    <x v="17318"/>
    <n v="7.44"/>
    <s v="High"/>
  </r>
  <r>
    <x v="9646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x v="17748"/>
    <x v="4"/>
    <n v="0"/>
    <x v="13093"/>
    <n v="7.44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x v="17749"/>
    <x v="4"/>
    <n v="0"/>
    <x v="6575"/>
    <n v="7.44"/>
    <s v="High"/>
  </r>
  <r>
    <x v="15309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x v="14859"/>
    <x v="10"/>
    <n v="0.7"/>
    <x v="17319"/>
    <n v="7.44"/>
    <s v="High"/>
  </r>
  <r>
    <x v="16305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x v="12762"/>
    <x v="10"/>
    <n v="0"/>
    <x v="13477"/>
    <n v="7.44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x v="17750"/>
    <x v="13"/>
    <n v="0"/>
    <x v="7583"/>
    <n v="7.44"/>
    <s v="High"/>
  </r>
  <r>
    <x v="16738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x v="17751"/>
    <x v="4"/>
    <n v="0.4"/>
    <x v="17320"/>
    <n v="7.4390000000000001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x v="17752"/>
    <x v="12"/>
    <n v="0.2"/>
    <x v="17321"/>
    <n v="7.4340000000000002"/>
    <s v="Medium"/>
  </r>
  <r>
    <x v="16740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x v="14606"/>
    <x v="12"/>
    <n v="0"/>
    <x v="14022"/>
    <n v="7.4340000000000002"/>
    <s v="Medium"/>
  </r>
  <r>
    <x v="16741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x v="17753"/>
    <x v="12"/>
    <n v="0.2"/>
    <x v="17322"/>
    <n v="7.4340000000000002"/>
    <s v="High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x v="7461"/>
    <x v="12"/>
    <n v="0"/>
    <x v="17323"/>
    <n v="7.43"/>
    <s v="Medium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x v="10606"/>
    <x v="12"/>
    <n v="0.5"/>
    <x v="17324"/>
    <n v="7.43"/>
    <s v="High"/>
  </r>
  <r>
    <x v="16742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x v="10403"/>
    <x v="5"/>
    <n v="0"/>
    <x v="5295"/>
    <n v="7.43"/>
    <s v="Medium"/>
  </r>
  <r>
    <x v="16743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x v="17557"/>
    <x v="4"/>
    <n v="0"/>
    <x v="11569"/>
    <n v="7.43"/>
    <s v="High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x v="17754"/>
    <x v="12"/>
    <n v="0"/>
    <x v="5913"/>
    <n v="7.43"/>
    <s v="Medium"/>
  </r>
  <r>
    <x v="16744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x v="17755"/>
    <x v="5"/>
    <n v="0.5"/>
    <x v="17325"/>
    <n v="7.43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x v="17756"/>
    <x v="1"/>
    <n v="0"/>
    <x v="5568"/>
    <n v="7.43"/>
    <s v="Low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x v="17757"/>
    <x v="0"/>
    <n v="0.47000000000000003"/>
    <x v="17326"/>
    <n v="7.43"/>
    <s v="Medium"/>
  </r>
  <r>
    <x v="16745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x v="17758"/>
    <x v="13"/>
    <n v="0.1"/>
    <x v="17327"/>
    <n v="7.43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x v="17759"/>
    <x v="10"/>
    <n v="0"/>
    <x v="89"/>
    <n v="7.43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x v="13584"/>
    <x v="10"/>
    <n v="0.1"/>
    <x v="13410"/>
    <n v="7.43"/>
    <s v="Medium"/>
  </r>
  <r>
    <x v="16746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x v="11130"/>
    <x v="2"/>
    <n v="0"/>
    <x v="11188"/>
    <n v="7.43"/>
    <s v="High"/>
  </r>
  <r>
    <x v="16747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x v="10130"/>
    <x v="10"/>
    <n v="0.2"/>
    <x v="10240"/>
    <n v="7.43"/>
    <s v="Medium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x v="17760"/>
    <x v="2"/>
    <n v="0.7"/>
    <x v="17328"/>
    <n v="7.43"/>
    <s v="High"/>
  </r>
  <r>
    <x v="11909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x v="10842"/>
    <x v="2"/>
    <n v="0"/>
    <x v="10922"/>
    <n v="7.43"/>
    <s v="Medium"/>
  </r>
  <r>
    <x v="16749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x v="14290"/>
    <x v="13"/>
    <n v="0"/>
    <x v="14074"/>
    <n v="7.43"/>
    <s v="Low"/>
  </r>
  <r>
    <x v="13247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x v="17761"/>
    <x v="13"/>
    <n v="0"/>
    <x v="14719"/>
    <n v="7.42"/>
    <s v="Medium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x v="17762"/>
    <x v="4"/>
    <n v="0.45"/>
    <x v="17329"/>
    <n v="7.42"/>
    <s v="Medium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x v="17763"/>
    <x v="13"/>
    <n v="0.27"/>
    <x v="17330"/>
    <n v="7.42"/>
    <s v="High"/>
  </r>
  <r>
    <x v="16750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x v="17308"/>
    <x v="12"/>
    <n v="0"/>
    <x v="17331"/>
    <n v="7.42"/>
    <s v="High"/>
  </r>
  <r>
    <x v="16751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x v="17764"/>
    <x v="8"/>
    <n v="0"/>
    <x v="17332"/>
    <n v="7.42"/>
    <s v="Medium"/>
  </r>
  <r>
    <x v="591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x v="9116"/>
    <x v="10"/>
    <n v="0"/>
    <x v="10205"/>
    <n v="7.42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x v="15201"/>
    <x v="10"/>
    <n v="0"/>
    <x v="8138"/>
    <n v="7.42"/>
    <s v="Medium"/>
  </r>
  <r>
    <x v="16752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x v="17765"/>
    <x v="12"/>
    <n v="0"/>
    <x v="8739"/>
    <n v="7.4159999999999995"/>
    <s v="Medium"/>
  </r>
  <r>
    <x v="16753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x v="17766"/>
    <x v="13"/>
    <n v="0.40200000000000002"/>
    <x v="17333"/>
    <n v="7.4129999999999994"/>
    <s v="High"/>
  </r>
  <r>
    <x v="5056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x v="10553"/>
    <x v="10"/>
    <n v="0"/>
    <x v="10648"/>
    <n v="7.4129999999999994"/>
    <s v="High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x v="17767"/>
    <x v="10"/>
    <n v="2E-3"/>
    <x v="17334"/>
    <n v="7.4129999999999994"/>
    <s v="Medium"/>
  </r>
  <r>
    <x v="7823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x v="15004"/>
    <x v="4"/>
    <n v="0"/>
    <x v="5094"/>
    <n v="7.41"/>
    <s v="Low"/>
  </r>
  <r>
    <x v="388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x v="7905"/>
    <x v="12"/>
    <n v="0.1"/>
    <x v="8056"/>
    <n v="7.41"/>
    <s v="Medium"/>
  </r>
  <r>
    <x v="731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x v="13622"/>
    <x v="4"/>
    <n v="0"/>
    <x v="1611"/>
    <n v="7.41"/>
    <s v="High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x v="17768"/>
    <x v="12"/>
    <n v="0"/>
    <x v="11645"/>
    <n v="7.41"/>
    <s v="Low"/>
  </r>
  <r>
    <x v="15906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x v="9875"/>
    <x v="2"/>
    <n v="0"/>
    <x v="3826"/>
    <n v="7.4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x v="9776"/>
    <x v="10"/>
    <n v="0"/>
    <x v="8758"/>
    <n v="7.41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x v="17769"/>
    <x v="1"/>
    <n v="0"/>
    <x v="17335"/>
    <n v="7.41"/>
    <s v="High"/>
  </r>
  <r>
    <x v="16755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x v="16604"/>
    <x v="12"/>
    <n v="0"/>
    <x v="7919"/>
    <n v="7.41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x v="17770"/>
    <x v="10"/>
    <n v="0.4"/>
    <x v="17336"/>
    <n v="7.41"/>
    <s v="Medium"/>
  </r>
  <r>
    <x v="16756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x v="17771"/>
    <x v="10"/>
    <n v="0.1"/>
    <x v="17337"/>
    <n v="7.41"/>
    <s v="Medium"/>
  </r>
  <r>
    <x v="16757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x v="17772"/>
    <x v="4"/>
    <n v="0"/>
    <x v="5135"/>
    <n v="7.41"/>
    <s v="Medium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x v="13415"/>
    <x v="2"/>
    <n v="0"/>
    <x v="8413"/>
    <n v="7.41"/>
    <s v="High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x v="7503"/>
    <x v="5"/>
    <n v="0"/>
    <x v="17338"/>
    <n v="7.41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x v="9069"/>
    <x v="10"/>
    <n v="0"/>
    <x v="17339"/>
    <n v="7.41"/>
    <s v="Medium"/>
  </r>
  <r>
    <x v="167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x v="17591"/>
    <x v="10"/>
    <n v="0"/>
    <x v="12206"/>
    <n v="7.41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x v="17773"/>
    <x v="0"/>
    <n v="0"/>
    <x v="17340"/>
    <n v="7.41"/>
    <s v="Medium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x v="13192"/>
    <x v="2"/>
    <n v="0.2"/>
    <x v="13047"/>
    <n v="7.41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x v="7275"/>
    <x v="12"/>
    <n v="0.4"/>
    <x v="17341"/>
    <n v="7.41"/>
    <s v="Medium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x v="17774"/>
    <x v="10"/>
    <n v="0.2"/>
    <x v="17342"/>
    <n v="7.41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x v="15608"/>
    <x v="2"/>
    <n v="0.7"/>
    <x v="17343"/>
    <n v="7.41"/>
    <s v="Critical"/>
  </r>
  <r>
    <x v="1676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x v="12544"/>
    <x v="10"/>
    <n v="0"/>
    <x v="12483"/>
    <n v="7.4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x v="17775"/>
    <x v="10"/>
    <n v="0"/>
    <x v="13354"/>
    <n v="7.41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x v="17776"/>
    <x v="13"/>
    <n v="0"/>
    <x v="14911"/>
    <n v="7.41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x v="17777"/>
    <x v="10"/>
    <n v="0.40200000000000002"/>
    <x v="17344"/>
    <n v="7.4"/>
    <s v="High"/>
  </r>
  <r>
    <x v="14784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x v="17778"/>
    <x v="3"/>
    <n v="0.4"/>
    <x v="17345"/>
    <n v="7.4"/>
    <s v="Critical"/>
  </r>
  <r>
    <x v="16762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x v="14824"/>
    <x v="13"/>
    <n v="0"/>
    <x v="16836"/>
    <n v="7.4"/>
    <s v="Medium"/>
  </r>
  <r>
    <x v="73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x v="17779"/>
    <x v="12"/>
    <n v="0.1"/>
    <x v="17346"/>
    <n v="7.4"/>
    <s v="High"/>
  </r>
  <r>
    <x v="16763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x v="17780"/>
    <x v="11"/>
    <n v="0.1"/>
    <x v="17347"/>
    <n v="7.4"/>
    <s v="Medium"/>
  </r>
  <r>
    <x v="4199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x v="17781"/>
    <x v="4"/>
    <n v="0.47000000000000003"/>
    <x v="17348"/>
    <n v="7.4"/>
    <s v="High"/>
  </r>
  <r>
    <x v="16764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x v="8764"/>
    <x v="10"/>
    <n v="0"/>
    <x v="5171"/>
    <n v="7.4"/>
    <s v="Medium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x v="9069"/>
    <x v="5"/>
    <n v="0"/>
    <x v="3954"/>
    <n v="7.4"/>
    <s v="High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x v="11347"/>
    <x v="4"/>
    <n v="0"/>
    <x v="5380"/>
    <n v="7.4"/>
    <s v="Medium"/>
  </r>
  <r>
    <x v="1676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x v="17782"/>
    <x v="10"/>
    <n v="0.2"/>
    <x v="17349"/>
    <n v="7.4"/>
    <s v="High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x v="17783"/>
    <x v="10"/>
    <n v="0"/>
    <x v="17350"/>
    <n v="7.4"/>
    <s v="High"/>
  </r>
  <r>
    <x v="16766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x v="17784"/>
    <x v="12"/>
    <n v="0"/>
    <x v="17351"/>
    <n v="7.4"/>
    <s v="Medium"/>
  </r>
  <r>
    <x v="16728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x v="8764"/>
    <x v="4"/>
    <n v="0"/>
    <x v="5135"/>
    <n v="7.4"/>
    <s v="Medium"/>
  </r>
  <r>
    <x v="16767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x v="11844"/>
    <x v="13"/>
    <n v="0"/>
    <x v="11830"/>
    <n v="7.4"/>
    <s v="High"/>
  </r>
  <r>
    <x v="16768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x v="17785"/>
    <x v="12"/>
    <n v="0"/>
    <x v="15568"/>
    <n v="7.3989999999999991"/>
    <s v="Critical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x v="17786"/>
    <x v="4"/>
    <n v="0"/>
    <x v="9357"/>
    <n v="7.3970000000000002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x v="17787"/>
    <x v="4"/>
    <n v="0"/>
    <x v="17352"/>
    <n v="7.3940000000000001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x v="17788"/>
    <x v="4"/>
    <n v="0.1"/>
    <x v="17353"/>
    <n v="7.39"/>
    <s v="Medium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x v="12609"/>
    <x v="10"/>
    <n v="0"/>
    <x v="8276"/>
    <n v="7.39"/>
    <s v="Medium"/>
  </r>
  <r>
    <x v="16771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x v="16805"/>
    <x v="12"/>
    <n v="0.5"/>
    <x v="17354"/>
    <n v="7.39"/>
    <s v="Medium"/>
  </r>
  <r>
    <x v="15065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x v="17789"/>
    <x v="12"/>
    <n v="0.1"/>
    <x v="17355"/>
    <n v="7.39"/>
    <s v="High"/>
  </r>
  <r>
    <x v="1677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x v="17790"/>
    <x v="2"/>
    <n v="0.5"/>
    <x v="17356"/>
    <n v="7.39"/>
    <s v="High"/>
  </r>
  <r>
    <x v="16773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x v="11953"/>
    <x v="10"/>
    <n v="0"/>
    <x v="8055"/>
    <n v="7.39"/>
    <s v="Medium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x v="4463"/>
    <x v="4"/>
    <n v="0"/>
    <x v="5563"/>
    <n v="7.39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x v="17791"/>
    <x v="2"/>
    <n v="0.47000000000000003"/>
    <x v="17357"/>
    <n v="7.39"/>
    <s v="Medium"/>
  </r>
  <r>
    <x v="16775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x v="9418"/>
    <x v="5"/>
    <n v="0.1"/>
    <x v="17358"/>
    <n v="7.39"/>
    <s v="Medium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x v="17792"/>
    <x v="4"/>
    <n v="0.1"/>
    <x v="17359"/>
    <n v="7.39"/>
    <s v="Medium"/>
  </r>
  <r>
    <x v="1677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x v="17793"/>
    <x v="2"/>
    <n v="0"/>
    <x v="7000"/>
    <n v="7.39"/>
    <s v="High"/>
  </r>
  <r>
    <x v="1236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x v="14124"/>
    <x v="2"/>
    <n v="0"/>
    <x v="5591"/>
    <n v="7.39"/>
    <s v="High"/>
  </r>
  <r>
    <x v="16777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x v="17794"/>
    <x v="10"/>
    <n v="0.4"/>
    <x v="17360"/>
    <n v="7.39"/>
    <s v="High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x v="7807"/>
    <x v="5"/>
    <n v="0"/>
    <x v="3489"/>
    <n v="7.39"/>
    <s v="Low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x v="17795"/>
    <x v="1"/>
    <n v="0"/>
    <x v="17361"/>
    <n v="7.38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x v="11147"/>
    <x v="12"/>
    <n v="0.25"/>
    <x v="11203"/>
    <n v="7.38"/>
    <s v="Medium"/>
  </r>
  <r>
    <x v="16779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x v="17796"/>
    <x v="12"/>
    <n v="0.1"/>
    <x v="17362"/>
    <n v="7.38"/>
    <s v="High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x v="11027"/>
    <x v="10"/>
    <n v="0"/>
    <x v="8617"/>
    <n v="7.38"/>
    <s v="Medium"/>
  </r>
  <r>
    <x v="1678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x v="17797"/>
    <x v="4"/>
    <n v="0.4"/>
    <x v="17363"/>
    <n v="7.38"/>
    <s v="Medium"/>
  </r>
  <r>
    <x v="16781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x v="17798"/>
    <x v="5"/>
    <n v="0.7"/>
    <x v="17364"/>
    <n v="7.38"/>
    <s v="High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x v="15473"/>
    <x v="12"/>
    <n v="0"/>
    <x v="17365"/>
    <n v="7.38"/>
    <s v="High"/>
  </r>
  <r>
    <x v="3311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x v="17799"/>
    <x v="12"/>
    <n v="0.2"/>
    <x v="17366"/>
    <n v="7.38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x v="17007"/>
    <x v="13"/>
    <n v="0"/>
    <x v="16625"/>
    <n v="7.38"/>
    <s v="High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x v="17800"/>
    <x v="5"/>
    <n v="0.6"/>
    <x v="17367"/>
    <n v="7.38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x v="17801"/>
    <x v="10"/>
    <n v="0.4"/>
    <x v="17368"/>
    <n v="7.38"/>
    <s v="Medium"/>
  </r>
  <r>
    <x v="16782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x v="9339"/>
    <x v="10"/>
    <n v="0"/>
    <x v="6899"/>
    <n v="7.38"/>
    <s v="Medium"/>
  </r>
  <r>
    <x v="16783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x v="17802"/>
    <x v="0"/>
    <n v="0"/>
    <x v="16452"/>
    <n v="7.375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x v="17803"/>
    <x v="13"/>
    <n v="0.60199999999999998"/>
    <x v="17369"/>
    <n v="7.3709999999999996"/>
    <s v="Medium"/>
  </r>
  <r>
    <x v="1678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x v="13286"/>
    <x v="4"/>
    <n v="0.4"/>
    <x v="13138"/>
    <n v="7.3709999999999996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x v="10103"/>
    <x v="10"/>
    <n v="0"/>
    <x v="9252"/>
    <n v="7.37"/>
    <s v="High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x v="8146"/>
    <x v="12"/>
    <n v="0.4"/>
    <x v="12653"/>
    <n v="7.37"/>
    <s v="Medium"/>
  </r>
  <r>
    <x v="4555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x v="17804"/>
    <x v="5"/>
    <n v="0"/>
    <x v="6196"/>
    <n v="7.37"/>
    <s v="Medium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x v="17805"/>
    <x v="1"/>
    <n v="0.1"/>
    <x v="17370"/>
    <n v="7.37"/>
    <s v="Medium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x v="17806"/>
    <x v="12"/>
    <n v="0.1"/>
    <x v="17371"/>
    <n v="7.37"/>
    <s v="High"/>
  </r>
  <r>
    <x v="16786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x v="13576"/>
    <x v="0"/>
    <n v="0.2"/>
    <x v="13404"/>
    <n v="7.37"/>
    <s v="Medium"/>
  </r>
  <r>
    <x v="11470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x v="17807"/>
    <x v="10"/>
    <n v="0.2"/>
    <x v="17372"/>
    <n v="7.37"/>
    <s v="High"/>
  </r>
  <r>
    <x v="16787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x v="17808"/>
    <x v="10"/>
    <n v="0.2"/>
    <x v="17373"/>
    <n v="7.3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x v="17809"/>
    <x v="4"/>
    <n v="0"/>
    <x v="17374"/>
    <n v="7.37"/>
    <s v="High"/>
  </r>
  <r>
    <x v="16788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x v="17810"/>
    <x v="13"/>
    <n v="0"/>
    <x v="2873"/>
    <n v="7.37"/>
    <s v="Critical"/>
  </r>
  <r>
    <x v="16789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x v="15734"/>
    <x v="12"/>
    <n v="0"/>
    <x v="12148"/>
    <n v="7.3689999999999998"/>
    <s v="High"/>
  </r>
  <r>
    <x v="16790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x v="10986"/>
    <x v="0"/>
    <n v="0"/>
    <x v="17375"/>
    <n v="7.3609999999999998"/>
    <s v="Medium"/>
  </r>
  <r>
    <x v="16791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x v="16952"/>
    <x v="5"/>
    <n v="0"/>
    <x v="11569"/>
    <n v="7.36"/>
    <s v="Medium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x v="15431"/>
    <x v="12"/>
    <n v="0"/>
    <x v="13319"/>
    <n v="7.36"/>
    <s v="Medium"/>
  </r>
  <r>
    <x v="16792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x v="7589"/>
    <x v="10"/>
    <n v="0.1"/>
    <x v="7740"/>
    <n v="7.36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x v="16092"/>
    <x v="12"/>
    <n v="0.5"/>
    <x v="15752"/>
    <n v="7.36"/>
    <s v="Medium"/>
  </r>
  <r>
    <x v="4395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x v="17811"/>
    <x v="12"/>
    <n v="0.1"/>
    <x v="89"/>
    <n v="7.36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x v="17812"/>
    <x v="13"/>
    <n v="0.17"/>
    <x v="17376"/>
    <n v="7.36"/>
    <s v="Medium"/>
  </r>
  <r>
    <x v="11225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x v="17813"/>
    <x v="0"/>
    <n v="0"/>
    <x v="17377"/>
    <n v="7.36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x v="17318"/>
    <x v="12"/>
    <n v="0"/>
    <x v="16909"/>
    <n v="7.36"/>
    <s v="High"/>
  </r>
  <r>
    <x v="16795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x v="17814"/>
    <x v="13"/>
    <n v="0.2"/>
    <x v="17378"/>
    <n v="7.36"/>
    <s v="High"/>
  </r>
  <r>
    <x v="3140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x v="14943"/>
    <x v="3"/>
    <n v="0"/>
    <x v="9860"/>
    <n v="7.36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x v="9797"/>
    <x v="13"/>
    <n v="0"/>
    <x v="10926"/>
    <n v="7.36"/>
    <s v="Medium"/>
  </r>
  <r>
    <x v="4092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x v="7145"/>
    <x v="4"/>
    <n v="0"/>
    <x v="3518"/>
    <n v="7.36"/>
    <s v="High"/>
  </r>
  <r>
    <x v="16796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x v="17815"/>
    <x v="5"/>
    <n v="0.7"/>
    <x v="17379"/>
    <n v="7.36"/>
    <s v="Low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x v="14093"/>
    <x v="10"/>
    <n v="0"/>
    <x v="9027"/>
    <n v="7.36"/>
    <s v="High"/>
  </r>
  <r>
    <x v="16797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x v="12999"/>
    <x v="10"/>
    <n v="0"/>
    <x v="8776"/>
    <n v="7.36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x v="9497"/>
    <x v="12"/>
    <n v="0"/>
    <x v="11818"/>
    <n v="7.3579999999999997"/>
    <s v="High"/>
  </r>
  <r>
    <x v="16798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x v="17816"/>
    <x v="1"/>
    <n v="0.6"/>
    <x v="17380"/>
    <n v="7.3569999999999993"/>
    <s v="Medium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x v="17817"/>
    <x v="13"/>
    <n v="0.40200000000000002"/>
    <x v="17381"/>
    <n v="7.354000000000001"/>
    <s v="Medium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x v="12361"/>
    <x v="5"/>
    <n v="0"/>
    <x v="89"/>
    <n v="7.35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x v="12846"/>
    <x v="12"/>
    <n v="0"/>
    <x v="3584"/>
    <n v="7.35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x v="14300"/>
    <x v="12"/>
    <n v="0.4"/>
    <x v="15904"/>
    <n v="7.35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x v="17818"/>
    <x v="4"/>
    <n v="0.4"/>
    <x v="17382"/>
    <n v="7.35"/>
    <s v="Medium"/>
  </r>
  <r>
    <x v="16801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x v="14504"/>
    <x v="5"/>
    <n v="0"/>
    <x v="5295"/>
    <n v="7.35"/>
    <s v="High"/>
  </r>
  <r>
    <x v="1680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x v="17819"/>
    <x v="4"/>
    <n v="0.4"/>
    <x v="17383"/>
    <n v="7.35"/>
    <s v="Low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x v="17820"/>
    <x v="12"/>
    <n v="0.5"/>
    <x v="17384"/>
    <n v="7.35"/>
    <s v="Medium"/>
  </r>
  <r>
    <x v="3165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x v="17427"/>
    <x v="10"/>
    <n v="0"/>
    <x v="3299"/>
    <n v="7.35"/>
    <s v="Low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x v="17821"/>
    <x v="12"/>
    <n v="0.17"/>
    <x v="17385"/>
    <n v="7.35"/>
    <s v="Medium"/>
  </r>
  <r>
    <x v="16803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x v="17822"/>
    <x v="4"/>
    <n v="0.47000000000000003"/>
    <x v="17386"/>
    <n v="7.35"/>
    <s v="High"/>
  </r>
  <r>
    <x v="16804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x v="10429"/>
    <x v="12"/>
    <n v="0"/>
    <x v="5588"/>
    <n v="7.35"/>
    <s v="Medium"/>
  </r>
  <r>
    <x v="16805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x v="17823"/>
    <x v="4"/>
    <n v="0.7"/>
    <x v="17387"/>
    <n v="7.35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x v="17824"/>
    <x v="4"/>
    <n v="0"/>
    <x v="6196"/>
    <n v="7.35"/>
    <s v="Low"/>
  </r>
  <r>
    <x v="16806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x v="7872"/>
    <x v="4"/>
    <n v="0"/>
    <x v="8551"/>
    <n v="7.35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x v="10689"/>
    <x v="13"/>
    <n v="0"/>
    <x v="17388"/>
    <n v="7.35"/>
    <s v="Medium"/>
  </r>
  <r>
    <x v="16808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x v="17825"/>
    <x v="13"/>
    <n v="0.7"/>
    <x v="17389"/>
    <n v="7.35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x v="17826"/>
    <x v="12"/>
    <n v="0.4"/>
    <x v="17390"/>
    <n v="7.3420000000000005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x v="17827"/>
    <x v="2"/>
    <n v="0"/>
    <x v="17391"/>
    <n v="7.3409999999999993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x v="16824"/>
    <x v="10"/>
    <n v="0"/>
    <x v="5675"/>
    <n v="7.34"/>
    <s v="High"/>
  </r>
  <r>
    <x v="16810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x v="17828"/>
    <x v="12"/>
    <n v="0.2"/>
    <x v="17392"/>
    <n v="7.34"/>
    <s v="Medium"/>
  </r>
  <r>
    <x v="16811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x v="8027"/>
    <x v="2"/>
    <n v="0.6"/>
    <x v="17393"/>
    <n v="7.34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x v="14210"/>
    <x v="10"/>
    <n v="0"/>
    <x v="12542"/>
    <n v="7.34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x v="13037"/>
    <x v="10"/>
    <n v="0"/>
    <x v="9370"/>
    <n v="7.34"/>
    <s v="High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x v="17829"/>
    <x v="13"/>
    <n v="0.17"/>
    <x v="17394"/>
    <n v="7.34"/>
    <s v="High"/>
  </r>
  <r>
    <x v="4390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x v="17830"/>
    <x v="2"/>
    <n v="0.1"/>
    <x v="17395"/>
    <n v="7.34"/>
    <s v="High"/>
  </r>
  <r>
    <x v="16812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x v="17831"/>
    <x v="5"/>
    <n v="0"/>
    <x v="11198"/>
    <n v="7.34"/>
    <s v="Medium"/>
  </r>
  <r>
    <x v="9062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x v="17832"/>
    <x v="2"/>
    <n v="0.1"/>
    <x v="17396"/>
    <n v="7.34"/>
    <s v="High"/>
  </r>
  <r>
    <x v="16813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x v="17833"/>
    <x v="13"/>
    <n v="0.5"/>
    <x v="17397"/>
    <n v="7.34"/>
    <s v="Medium"/>
  </r>
  <r>
    <x v="16814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x v="17834"/>
    <x v="4"/>
    <n v="0.27"/>
    <x v="17398"/>
    <n v="7.34"/>
    <s v="High"/>
  </r>
  <r>
    <x v="10093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x v="17835"/>
    <x v="4"/>
    <n v="0.4"/>
    <x v="17399"/>
    <n v="7.34"/>
    <s v="Medium"/>
  </r>
  <r>
    <x v="16815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x v="17836"/>
    <x v="10"/>
    <n v="0.2"/>
    <x v="17400"/>
    <n v="7.34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x v="17837"/>
    <x v="8"/>
    <n v="0.6"/>
    <x v="17401"/>
    <n v="7.34"/>
    <s v="Medium"/>
  </r>
  <r>
    <x v="16816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x v="17838"/>
    <x v="3"/>
    <n v="0"/>
    <x v="3260"/>
    <n v="7.34"/>
    <s v="Low"/>
  </r>
  <r>
    <x v="4338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x v="13037"/>
    <x v="10"/>
    <n v="0"/>
    <x v="9370"/>
    <n v="7.34"/>
    <s v="High"/>
  </r>
  <r>
    <x v="16817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x v="13870"/>
    <x v="13"/>
    <n v="0"/>
    <x v="12874"/>
    <n v="7.34"/>
    <s v="Low"/>
  </r>
  <r>
    <x v="16818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x v="5239"/>
    <x v="10"/>
    <n v="0"/>
    <x v="6044"/>
    <n v="7.34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x v="10330"/>
    <x v="4"/>
    <n v="0"/>
    <x v="4686"/>
    <n v="7.34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x v="16444"/>
    <x v="10"/>
    <n v="0"/>
    <x v="12789"/>
    <n v="7.3370000000000006"/>
    <s v="High"/>
  </r>
  <r>
    <x v="16819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x v="12108"/>
    <x v="12"/>
    <n v="0"/>
    <x v="2919"/>
    <n v="7.3370000000000006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x v="17839"/>
    <x v="3"/>
    <n v="0.4"/>
    <x v="17402"/>
    <n v="7.3360000000000003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x v="17840"/>
    <x v="13"/>
    <n v="0"/>
    <x v="17403"/>
    <n v="7.3340000000000005"/>
    <s v="Medium"/>
  </r>
  <r>
    <x v="16820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x v="8478"/>
    <x v="12"/>
    <n v="0"/>
    <x v="2613"/>
    <n v="7.3330000000000002"/>
    <s v="Medium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x v="17841"/>
    <x v="10"/>
    <n v="0"/>
    <x v="11868"/>
    <n v="7.331999999999999"/>
    <s v="Medium"/>
  </r>
  <r>
    <x v="1682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x v="17842"/>
    <x v="12"/>
    <n v="0.6"/>
    <x v="17404"/>
    <n v="7.331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x v="11902"/>
    <x v="4"/>
    <n v="0"/>
    <x v="11881"/>
    <n v="7.33"/>
    <s v="Medium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x v="13206"/>
    <x v="4"/>
    <n v="0"/>
    <x v="8541"/>
    <n v="7.33"/>
    <s v="Medium"/>
  </r>
  <r>
    <x v="16822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x v="13135"/>
    <x v="12"/>
    <n v="0"/>
    <x v="10019"/>
    <n v="7.33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x v="13186"/>
    <x v="12"/>
    <n v="0"/>
    <x v="2667"/>
    <n v="7.33"/>
    <s v="High"/>
  </r>
  <r>
    <x v="114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x v="17843"/>
    <x v="4"/>
    <n v="0.6"/>
    <x v="17405"/>
    <n v="7.33"/>
    <s v="Medium"/>
  </r>
  <r>
    <x v="7904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x v="17844"/>
    <x v="13"/>
    <n v="0"/>
    <x v="8963"/>
    <n v="7.33"/>
    <s v="High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x v="12518"/>
    <x v="2"/>
    <n v="0.1"/>
    <x v="16732"/>
    <n v="7.33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x v="11150"/>
    <x v="10"/>
    <n v="0.17"/>
    <x v="17406"/>
    <n v="7.33"/>
    <s v="Medium"/>
  </r>
  <r>
    <x v="16823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x v="13983"/>
    <x v="12"/>
    <n v="0"/>
    <x v="14572"/>
    <n v="7.33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x v="17845"/>
    <x v="2"/>
    <n v="0"/>
    <x v="17407"/>
    <n v="7.33"/>
    <s v="Medium"/>
  </r>
  <r>
    <x v="16824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x v="17846"/>
    <x v="12"/>
    <n v="0.2"/>
    <x v="17408"/>
    <n v="7.33"/>
    <s v="Medium"/>
  </r>
  <r>
    <x v="16825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x v="9597"/>
    <x v="13"/>
    <n v="0"/>
    <x v="6241"/>
    <n v="7.33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x v="14447"/>
    <x v="13"/>
    <n v="0.6"/>
    <x v="14217"/>
    <n v="7.33"/>
    <s v="Medium"/>
  </r>
  <r>
    <x v="16826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x v="15349"/>
    <x v="2"/>
    <n v="0"/>
    <x v="15071"/>
    <n v="7.3280000000000003"/>
    <s v="Medium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x v="13784"/>
    <x v="12"/>
    <n v="0"/>
    <x v="8758"/>
    <n v="7.327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x v="17847"/>
    <x v="12"/>
    <n v="0"/>
    <x v="15376"/>
    <n v="7.3230000000000004"/>
    <s v="Medium"/>
  </r>
  <r>
    <x v="16828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x v="15183"/>
    <x v="10"/>
    <n v="0"/>
    <x v="14917"/>
    <n v="7.32"/>
    <s v="Medium"/>
  </r>
  <r>
    <x v="16829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x v="14677"/>
    <x v="4"/>
    <n v="0"/>
    <x v="11198"/>
    <n v="7.32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x v="12532"/>
    <x v="4"/>
    <n v="0"/>
    <x v="8984"/>
    <n v="7.32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x v="8512"/>
    <x v="5"/>
    <n v="0"/>
    <x v="17409"/>
    <n v="7.32"/>
    <s v="Medium"/>
  </r>
  <r>
    <x v="4277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x v="17848"/>
    <x v="10"/>
    <n v="0.1"/>
    <x v="17410"/>
    <n v="7.32"/>
    <s v="High"/>
  </r>
  <r>
    <x v="1683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x v="13505"/>
    <x v="5"/>
    <n v="0"/>
    <x v="6196"/>
    <n v="7.32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x v="12678"/>
    <x v="12"/>
    <n v="0"/>
    <x v="6431"/>
    <n v="7.32"/>
    <s v="Medium"/>
  </r>
  <r>
    <x v="10278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x v="11774"/>
    <x v="2"/>
    <n v="0"/>
    <x v="12332"/>
    <n v="7.32"/>
    <s v="Low"/>
  </r>
  <r>
    <x v="16831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x v="17849"/>
    <x v="10"/>
    <n v="0.1"/>
    <x v="17411"/>
    <n v="7.32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x v="17850"/>
    <x v="5"/>
    <n v="0.37"/>
    <x v="17412"/>
    <n v="7.32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x v="17851"/>
    <x v="13"/>
    <n v="0.4"/>
    <x v="17413"/>
    <n v="7.3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x v="11521"/>
    <x v="10"/>
    <n v="0"/>
    <x v="17414"/>
    <n v="7.32"/>
    <s v="Medium"/>
  </r>
  <r>
    <x v="12294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x v="7872"/>
    <x v="10"/>
    <n v="0"/>
    <x v="15144"/>
    <n v="7.32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x v="13455"/>
    <x v="13"/>
    <n v="0"/>
    <x v="12873"/>
    <n v="7.32"/>
    <s v="Critical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x v="17852"/>
    <x v="13"/>
    <n v="0"/>
    <x v="17415"/>
    <n v="7.32"/>
    <s v="Medium"/>
  </r>
  <r>
    <x v="16834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x v="5492"/>
    <x v="4"/>
    <n v="0"/>
    <x v="5627"/>
    <n v="7.32"/>
    <s v="Medium"/>
  </r>
  <r>
    <x v="16835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x v="17853"/>
    <x v="10"/>
    <n v="0"/>
    <x v="5783"/>
    <n v="7.32"/>
    <s v="High"/>
  </r>
  <r>
    <x v="16836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x v="17854"/>
    <x v="10"/>
    <n v="0.6"/>
    <x v="17416"/>
    <n v="7.32"/>
    <s v="Medium"/>
  </r>
  <r>
    <x v="16837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x v="11548"/>
    <x v="13"/>
    <n v="0"/>
    <x v="14287"/>
    <n v="7.32"/>
    <s v="High"/>
  </r>
  <r>
    <x v="16838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x v="17855"/>
    <x v="10"/>
    <n v="0"/>
    <x v="17417"/>
    <n v="7.32"/>
    <s v="Critical"/>
  </r>
  <r>
    <x v="16839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x v="17856"/>
    <x v="10"/>
    <n v="0.7"/>
    <x v="17418"/>
    <n v="7.3170000000000002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x v="15078"/>
    <x v="12"/>
    <n v="0"/>
    <x v="14815"/>
    <n v="7.3159999999999998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x v="17124"/>
    <x v="13"/>
    <n v="0"/>
    <x v="16728"/>
    <n v="7.3159999999999998"/>
    <s v="Critical"/>
  </r>
  <r>
    <x v="1684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x v="6906"/>
    <x v="2"/>
    <n v="0.4"/>
    <x v="17419"/>
    <n v="7.3150000000000004"/>
    <s v="Medium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x v="17126"/>
    <x v="10"/>
    <n v="0"/>
    <x v="10237"/>
    <n v="7.3140000000000001"/>
    <s v="Medium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x v="17857"/>
    <x v="13"/>
    <n v="0"/>
    <x v="13478"/>
    <n v="7.3120000000000003"/>
    <s v="High"/>
  </r>
  <r>
    <x v="87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x v="12403"/>
    <x v="4"/>
    <n v="0"/>
    <x v="3193"/>
    <n v="7.31"/>
    <s v="Medium"/>
  </r>
  <r>
    <x v="10746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x v="9180"/>
    <x v="5"/>
    <n v="0"/>
    <x v="5324"/>
    <n v="7.31"/>
    <s v="High"/>
  </r>
  <r>
    <x v="16841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x v="17858"/>
    <x v="10"/>
    <n v="0.5"/>
    <x v="17420"/>
    <n v="7.31"/>
    <s v="Medium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x v="17859"/>
    <x v="10"/>
    <n v="0.47000000000000003"/>
    <x v="17421"/>
    <n v="7.31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x v="12134"/>
    <x v="13"/>
    <n v="0.2"/>
    <x v="17422"/>
    <n v="7.31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x v="7706"/>
    <x v="10"/>
    <n v="0"/>
    <x v="3487"/>
    <n v="7.31"/>
    <s v="Medium"/>
  </r>
  <r>
    <x v="16842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x v="17860"/>
    <x v="13"/>
    <n v="0"/>
    <x v="10704"/>
    <n v="7.31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x v="13003"/>
    <x v="10"/>
    <n v="0"/>
    <x v="14858"/>
    <n v="7.31"/>
    <s v="Medium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x v="10330"/>
    <x v="4"/>
    <n v="0"/>
    <x v="4686"/>
    <n v="7.31"/>
    <s v="Medium"/>
  </r>
  <r>
    <x v="16843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x v="17861"/>
    <x v="10"/>
    <n v="0"/>
    <x v="2502"/>
    <n v="7.3"/>
    <s v="High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x v="10450"/>
    <x v="5"/>
    <n v="0.4"/>
    <x v="17423"/>
    <n v="7.3"/>
    <s v="Medium"/>
  </r>
  <r>
    <x v="1684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x v="17862"/>
    <x v="12"/>
    <n v="0"/>
    <x v="17424"/>
    <n v="7.3"/>
    <s v="Medium"/>
  </r>
  <r>
    <x v="16845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x v="12823"/>
    <x v="10"/>
    <n v="0"/>
    <x v="16159"/>
    <n v="7.3"/>
    <s v="Medium"/>
  </r>
  <r>
    <x v="16846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x v="10510"/>
    <x v="10"/>
    <n v="0"/>
    <x v="8972"/>
    <n v="7.3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x v="11991"/>
    <x v="12"/>
    <n v="0"/>
    <x v="11967"/>
    <n v="7.3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x v="6262"/>
    <x v="13"/>
    <n v="0.25"/>
    <x v="17425"/>
    <n v="7.3"/>
    <s v="Medium"/>
  </r>
  <r>
    <x v="16848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x v="11036"/>
    <x v="12"/>
    <n v="0.4"/>
    <x v="11104"/>
    <n v="7.3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x v="17863"/>
    <x v="4"/>
    <n v="0"/>
    <x v="17426"/>
    <n v="7.3"/>
    <s v="Medium"/>
  </r>
  <r>
    <x v="16849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x v="17549"/>
    <x v="10"/>
    <n v="0"/>
    <x v="13354"/>
    <n v="7.3"/>
    <s v="Medium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x v="11266"/>
    <x v="5"/>
    <n v="0"/>
    <x v="5368"/>
    <n v="7.3"/>
    <s v="Medium"/>
  </r>
  <r>
    <x v="16851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x v="17864"/>
    <x v="12"/>
    <n v="0.4"/>
    <x v="17427"/>
    <n v="7.2969999999999997"/>
    <s v="Medium"/>
  </r>
  <r>
    <x v="16852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x v="17865"/>
    <x v="12"/>
    <n v="0.4"/>
    <x v="17428"/>
    <n v="7.2949999999999999"/>
    <s v="Medium"/>
  </r>
  <r>
    <x v="15879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x v="17866"/>
    <x v="12"/>
    <n v="0"/>
    <x v="17429"/>
    <n v="7.293000000000001"/>
    <s v="Medium"/>
  </r>
  <r>
    <x v="16853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x v="17867"/>
    <x v="13"/>
    <n v="0.4"/>
    <x v="17430"/>
    <n v="7.2919999999999998"/>
    <s v="Critical"/>
  </r>
  <r>
    <x v="16854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x v="17479"/>
    <x v="10"/>
    <n v="0.5"/>
    <x v="17431"/>
    <n v="7.29"/>
    <s v="High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x v="15455"/>
    <x v="4"/>
    <n v="0.5"/>
    <x v="17432"/>
    <n v="7.29"/>
    <s v="High"/>
  </r>
  <r>
    <x v="16855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x v="17868"/>
    <x v="13"/>
    <n v="0.1"/>
    <x v="17433"/>
    <n v="7.29"/>
    <s v="Medium"/>
  </r>
  <r>
    <x v="6241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x v="17869"/>
    <x v="10"/>
    <n v="0.1"/>
    <x v="17434"/>
    <n v="7.29"/>
    <s v="Medium"/>
  </r>
  <r>
    <x v="16856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x v="17870"/>
    <x v="5"/>
    <n v="0"/>
    <x v="5082"/>
    <n v="7.29"/>
    <s v="Medium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x v="17871"/>
    <x v="4"/>
    <n v="0"/>
    <x v="15952"/>
    <n v="7.29"/>
    <s v="Medium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x v="17872"/>
    <x v="13"/>
    <n v="0.1"/>
    <x v="17435"/>
    <n v="7.29"/>
    <s v="Medium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x v="17873"/>
    <x v="3"/>
    <n v="0"/>
    <x v="9742"/>
    <n v="7.29"/>
    <s v="Medium"/>
  </r>
  <r>
    <x v="16858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x v="8586"/>
    <x v="10"/>
    <n v="0"/>
    <x v="11382"/>
    <n v="7.29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x v="12135"/>
    <x v="10"/>
    <n v="0.2"/>
    <x v="12101"/>
    <n v="7.29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x v="13930"/>
    <x v="3"/>
    <n v="0"/>
    <x v="10908"/>
    <n v="7.2889999999999997"/>
    <s v="Medium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x v="17874"/>
    <x v="10"/>
    <n v="0"/>
    <x v="17436"/>
    <n v="7.2879999999999994"/>
    <s v="High"/>
  </r>
  <r>
    <x v="6641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x v="17875"/>
    <x v="0"/>
    <n v="0"/>
    <x v="16246"/>
    <n v="7.2879999999999994"/>
    <s v="High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x v="17876"/>
    <x v="12"/>
    <n v="0"/>
    <x v="17437"/>
    <n v="7.2829999999999995"/>
    <s v="High"/>
  </r>
  <r>
    <x v="8175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x v="17877"/>
    <x v="4"/>
    <n v="0"/>
    <x v="17438"/>
    <n v="7.2829999999999995"/>
    <s v="High"/>
  </r>
  <r>
    <x v="16859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x v="8292"/>
    <x v="12"/>
    <n v="0"/>
    <x v="4843"/>
    <n v="7.28"/>
    <s v="Medium"/>
  </r>
  <r>
    <x v="16860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x v="17878"/>
    <x v="12"/>
    <n v="0.1"/>
    <x v="17439"/>
    <n v="7.28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x v="7530"/>
    <x v="2"/>
    <n v="0"/>
    <x v="17440"/>
    <n v="7.28"/>
    <s v="Medium"/>
  </r>
  <r>
    <x v="579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x v="10789"/>
    <x v="12"/>
    <n v="0"/>
    <x v="89"/>
    <n v="7.28"/>
    <s v="High"/>
  </r>
  <r>
    <x v="16861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x v="10973"/>
    <x v="10"/>
    <n v="0"/>
    <x v="14911"/>
    <n v="7.28"/>
    <s v="Medium"/>
  </r>
  <r>
    <x v="11617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x v="12320"/>
    <x v="10"/>
    <n v="0.1"/>
    <x v="17441"/>
    <n v="7.28"/>
    <s v="Medium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x v="13620"/>
    <x v="10"/>
    <n v="0"/>
    <x v="1687"/>
    <n v="7.28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x v="17879"/>
    <x v="10"/>
    <n v="0.1"/>
    <x v="17442"/>
    <n v="7.28"/>
    <s v="Medium"/>
  </r>
  <r>
    <x v="16862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x v="17880"/>
    <x v="12"/>
    <n v="0.2"/>
    <x v="17443"/>
    <n v="7.28"/>
    <s v="Low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x v="17881"/>
    <x v="10"/>
    <n v="0.6"/>
    <x v="17444"/>
    <n v="7.28"/>
    <s v="Medium"/>
  </r>
  <r>
    <x v="16863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x v="11582"/>
    <x v="13"/>
    <n v="0"/>
    <x v="11370"/>
    <n v="7.28"/>
    <s v="High"/>
  </r>
  <r>
    <x v="16864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x v="12466"/>
    <x v="13"/>
    <n v="0"/>
    <x v="13320"/>
    <n v="7.28"/>
    <s v="Medium"/>
  </r>
  <r>
    <x v="16865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x v="4835"/>
    <x v="13"/>
    <n v="0"/>
    <x v="2086"/>
    <n v="7.28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x v="17882"/>
    <x v="10"/>
    <n v="0"/>
    <x v="11004"/>
    <n v="7.28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x v="17439"/>
    <x v="13"/>
    <n v="0"/>
    <x v="16745"/>
    <n v="7.28"/>
    <s v="High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x v="12481"/>
    <x v="12"/>
    <n v="0"/>
    <x v="12431"/>
    <n v="7.2760000000000007"/>
    <s v="Medium"/>
  </r>
  <r>
    <x v="16866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x v="9506"/>
    <x v="4"/>
    <n v="0.4"/>
    <x v="7722"/>
    <n v="7.2750000000000004"/>
    <s v="Medium"/>
  </r>
  <r>
    <x v="16867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x v="9372"/>
    <x v="12"/>
    <n v="0"/>
    <x v="6403"/>
    <n v="7.2730000000000006"/>
    <s v="Medium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x v="17883"/>
    <x v="0"/>
    <n v="0"/>
    <x v="17445"/>
    <n v="7.2720000000000002"/>
    <s v="High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x v="17884"/>
    <x v="2"/>
    <n v="0.5"/>
    <x v="17446"/>
    <n v="7.27"/>
    <s v="Medium"/>
  </r>
  <r>
    <x v="11994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x v="17885"/>
    <x v="12"/>
    <n v="0"/>
    <x v="6239"/>
    <n v="7.27"/>
    <s v="Medium"/>
  </r>
  <r>
    <x v="4858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x v="5696"/>
    <x v="10"/>
    <n v="0"/>
    <x v="9684"/>
    <n v="7.27"/>
    <s v="Medium"/>
  </r>
  <r>
    <x v="5578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x v="17886"/>
    <x v="0"/>
    <n v="0.1"/>
    <x v="17447"/>
    <n v="7.27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x v="12356"/>
    <x v="10"/>
    <n v="0"/>
    <x v="14708"/>
    <n v="7.27"/>
    <s v="High"/>
  </r>
  <r>
    <x v="16869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x v="12670"/>
    <x v="13"/>
    <n v="0"/>
    <x v="12690"/>
    <n v="7.27"/>
    <s v="High"/>
  </r>
  <r>
    <x v="8274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x v="10439"/>
    <x v="12"/>
    <n v="0"/>
    <x v="14376"/>
    <n v="7.27"/>
    <s v="High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x v="17887"/>
    <x v="10"/>
    <n v="0"/>
    <x v="17448"/>
    <n v="7.27"/>
    <s v="Medium"/>
  </r>
  <r>
    <x v="1687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x v="17888"/>
    <x v="13"/>
    <n v="0"/>
    <x v="17449"/>
    <n v="7.27"/>
    <s v="Medium"/>
  </r>
  <r>
    <x v="16871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x v="17889"/>
    <x v="8"/>
    <n v="0.6"/>
    <x v="17450"/>
    <n v="7.27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x v="15425"/>
    <x v="4"/>
    <n v="0"/>
    <x v="8356"/>
    <n v="7.27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x v="17890"/>
    <x v="12"/>
    <n v="0.6"/>
    <x v="17451"/>
    <n v="7.2690000000000001"/>
    <s v="Medium"/>
  </r>
  <r>
    <x v="16872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x v="17891"/>
    <x v="2"/>
    <n v="0"/>
    <x v="17452"/>
    <n v="7.2680000000000007"/>
    <s v="Medium"/>
  </r>
  <r>
    <x v="16873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x v="17892"/>
    <x v="5"/>
    <n v="0"/>
    <x v="5783"/>
    <n v="7.2670000000000003"/>
    <s v="Medium"/>
  </r>
  <r>
    <x v="16874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x v="11997"/>
    <x v="4"/>
    <n v="0"/>
    <x v="10376"/>
    <n v="7.26"/>
    <s v="Medium"/>
  </r>
  <r>
    <x v="13313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x v="17893"/>
    <x v="5"/>
    <n v="0.1"/>
    <x v="17453"/>
    <n v="7.26"/>
    <s v="High"/>
  </r>
  <r>
    <x v="2295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x v="17894"/>
    <x v="13"/>
    <n v="0"/>
    <x v="12590"/>
    <n v="7.26"/>
    <s v="High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x v="8732"/>
    <x v="13"/>
    <n v="0"/>
    <x v="10198"/>
    <n v="7.26"/>
    <s v="Low"/>
  </r>
  <r>
    <x v="16875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x v="17361"/>
    <x v="12"/>
    <n v="0.47000000000000003"/>
    <x v="17454"/>
    <n v="7.26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x v="17895"/>
    <x v="12"/>
    <n v="0.27"/>
    <x v="17455"/>
    <n v="7.26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x v="12259"/>
    <x v="0"/>
    <n v="0"/>
    <x v="5360"/>
    <n v="7.26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x v="17896"/>
    <x v="3"/>
    <n v="0.45"/>
    <x v="9803"/>
    <n v="7.26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x v="17897"/>
    <x v="13"/>
    <n v="0.4"/>
    <x v="17456"/>
    <n v="7.26"/>
    <s v="Critical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x v="10248"/>
    <x v="4"/>
    <n v="0.4"/>
    <x v="17457"/>
    <n v="7.26"/>
    <s v="Medium"/>
  </r>
  <r>
    <x v="16876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x v="17898"/>
    <x v="2"/>
    <n v="0"/>
    <x v="17458"/>
    <n v="7.26"/>
    <s v="Medium"/>
  </r>
  <r>
    <x v="6755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x v="10636"/>
    <x v="12"/>
    <n v="0.2"/>
    <x v="17459"/>
    <n v="7.26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x v="17899"/>
    <x v="0"/>
    <n v="0"/>
    <x v="17460"/>
    <n v="7.26"/>
    <s v="Medium"/>
  </r>
  <r>
    <x v="16878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x v="17900"/>
    <x v="9"/>
    <n v="0"/>
    <x v="7892"/>
    <n v="7.26"/>
    <s v="Medium"/>
  </r>
  <r>
    <x v="16879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x v="17901"/>
    <x v="10"/>
    <n v="0"/>
    <x v="89"/>
    <n v="7.26"/>
    <s v="High"/>
  </r>
  <r>
    <x v="16880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x v="17902"/>
    <x v="2"/>
    <n v="0"/>
    <x v="7000"/>
    <n v="7.2569999999999997"/>
    <s v="Low"/>
  </r>
  <r>
    <x v="16881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x v="17903"/>
    <x v="13"/>
    <n v="2E-3"/>
    <x v="17461"/>
    <n v="7.2549999999999999"/>
    <s v="Medium"/>
  </r>
  <r>
    <x v="16882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x v="17904"/>
    <x v="12"/>
    <n v="0"/>
    <x v="17462"/>
    <n v="7.2540000000000004"/>
    <s v="High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x v="17905"/>
    <x v="2"/>
    <n v="0.5"/>
    <x v="17463"/>
    <n v="7.25"/>
    <s v="Medium"/>
  </r>
  <r>
    <x v="16883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x v="17687"/>
    <x v="12"/>
    <n v="0"/>
    <x v="11645"/>
    <n v="7.25"/>
    <s v="High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x v="16429"/>
    <x v="12"/>
    <n v="0.1"/>
    <x v="17464"/>
    <n v="7.25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x v="15968"/>
    <x v="5"/>
    <n v="0"/>
    <x v="5295"/>
    <n v="7.25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x v="17906"/>
    <x v="10"/>
    <n v="0.17"/>
    <x v="17465"/>
    <n v="7.25"/>
    <s v="High"/>
  </r>
  <r>
    <x v="1688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x v="12261"/>
    <x v="4"/>
    <n v="0"/>
    <x v="12207"/>
    <n v="7.25"/>
    <s v="High"/>
  </r>
  <r>
    <x v="16885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x v="9776"/>
    <x v="10"/>
    <n v="0"/>
    <x v="8758"/>
    <n v="7.25"/>
    <s v="Medium"/>
  </r>
  <r>
    <x v="16886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x v="13293"/>
    <x v="4"/>
    <n v="0"/>
    <x v="5625"/>
    <n v="7.25"/>
    <s v="Medium"/>
  </r>
  <r>
    <x v="16887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x v="17907"/>
    <x v="2"/>
    <n v="0.6"/>
    <x v="17466"/>
    <n v="7.2480000000000002"/>
    <s v="Low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x v="12446"/>
    <x v="12"/>
    <n v="0"/>
    <x v="10567"/>
    <n v="7.2469999999999999"/>
    <s v="High"/>
  </r>
  <r>
    <x v="16244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x v="15337"/>
    <x v="12"/>
    <n v="0"/>
    <x v="14885"/>
    <n v="7.2409999999999997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x v="17393"/>
    <x v="4"/>
    <n v="0"/>
    <x v="17467"/>
    <n v="7.2409999999999997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x v="17908"/>
    <x v="3"/>
    <n v="0.2"/>
    <x v="17468"/>
    <n v="7.2409999999999997"/>
    <s v="Medium"/>
  </r>
  <r>
    <x v="16889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x v="7789"/>
    <x v="12"/>
    <n v="0"/>
    <x v="9435"/>
    <n v="7.24"/>
    <s v="Medium"/>
  </r>
  <r>
    <x v="16890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x v="17909"/>
    <x v="13"/>
    <n v="0"/>
    <x v="89"/>
    <n v="7.24"/>
    <s v="Critical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x v="17910"/>
    <x v="10"/>
    <n v="0"/>
    <x v="8675"/>
    <n v="7.24"/>
    <s v="Medium"/>
  </r>
  <r>
    <x v="16891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x v="13809"/>
    <x v="3"/>
    <n v="0"/>
    <x v="6661"/>
    <n v="7.24"/>
    <s v="Medium"/>
  </r>
  <r>
    <x v="7117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x v="17911"/>
    <x v="12"/>
    <n v="0"/>
    <x v="11365"/>
    <n v="7.24"/>
    <s v="Medium"/>
  </r>
  <r>
    <x v="16696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x v="17912"/>
    <x v="4"/>
    <n v="0.17"/>
    <x v="17469"/>
    <n v="7.24"/>
    <s v="Medium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x v="13377"/>
    <x v="10"/>
    <n v="0"/>
    <x v="12851"/>
    <n v="7.24"/>
    <s v="Medium"/>
  </r>
  <r>
    <x v="0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x v="17913"/>
    <x v="12"/>
    <n v="0"/>
    <x v="17470"/>
    <n v="7.24"/>
    <s v="Critical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x v="17914"/>
    <x v="13"/>
    <n v="0.4"/>
    <x v="17471"/>
    <n v="7.24"/>
    <s v="High"/>
  </r>
  <r>
    <x v="16892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x v="17915"/>
    <x v="5"/>
    <n v="0.6"/>
    <x v="17472"/>
    <n v="7.24"/>
    <s v="High"/>
  </r>
  <r>
    <x v="16893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x v="11793"/>
    <x v="13"/>
    <n v="0"/>
    <x v="7276"/>
    <n v="7.24"/>
    <s v="Medium"/>
  </r>
  <r>
    <x v="16894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x v="17916"/>
    <x v="12"/>
    <n v="0"/>
    <x v="14002"/>
    <n v="7.2389999999999999"/>
    <s v="High"/>
  </r>
  <r>
    <x v="16895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x v="17917"/>
    <x v="1"/>
    <n v="0.4"/>
    <x v="17473"/>
    <n v="7.2370000000000001"/>
    <s v="Medium"/>
  </r>
  <r>
    <x v="4620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x v="14197"/>
    <x v="1"/>
    <n v="0"/>
    <x v="4731"/>
    <n v="7.2359999999999998"/>
    <s v="Medium"/>
  </r>
  <r>
    <x v="76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x v="17918"/>
    <x v="13"/>
    <n v="0"/>
    <x v="8063"/>
    <n v="7.2329999999999997"/>
    <s v="Critical"/>
  </r>
  <r>
    <x v="891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x v="17919"/>
    <x v="10"/>
    <n v="0"/>
    <x v="14663"/>
    <n v="7.23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x v="9018"/>
    <x v="10"/>
    <n v="0"/>
    <x v="9160"/>
    <n v="7.23"/>
    <s v="Medium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x v="12451"/>
    <x v="13"/>
    <n v="0"/>
    <x v="8426"/>
    <n v="7.23"/>
    <s v="Medium"/>
  </r>
  <r>
    <x v="16896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x v="16863"/>
    <x v="12"/>
    <n v="0"/>
    <x v="17474"/>
    <n v="7.23"/>
    <s v="High"/>
  </r>
  <r>
    <x v="7664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x v="17920"/>
    <x v="12"/>
    <n v="0.1"/>
    <x v="17475"/>
    <n v="7.23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x v="6986"/>
    <x v="12"/>
    <n v="0"/>
    <x v="7140"/>
    <n v="7.23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x v="17921"/>
    <x v="13"/>
    <n v="0"/>
    <x v="17476"/>
    <n v="7.23"/>
    <s v="Critical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x v="17922"/>
    <x v="4"/>
    <n v="0.1"/>
    <x v="17477"/>
    <n v="7.23"/>
    <s v="Medium"/>
  </r>
  <r>
    <x v="16897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x v="14674"/>
    <x v="10"/>
    <n v="0.5"/>
    <x v="17478"/>
    <n v="7.23"/>
    <s v="Medium"/>
  </r>
  <r>
    <x v="16898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x v="13415"/>
    <x v="2"/>
    <n v="0"/>
    <x v="8413"/>
    <n v="7.23"/>
    <s v="High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x v="12985"/>
    <x v="10"/>
    <n v="0.4"/>
    <x v="13633"/>
    <n v="7.23"/>
    <s v="Low"/>
  </r>
  <r>
    <x v="16899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x v="15862"/>
    <x v="10"/>
    <n v="0"/>
    <x v="17479"/>
    <n v="7.23"/>
    <s v="Medium"/>
  </r>
  <r>
    <x v="16900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x v="15690"/>
    <x v="13"/>
    <n v="0"/>
    <x v="15393"/>
    <n v="7.23"/>
    <s v="High"/>
  </r>
  <r>
    <x v="16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x v="6253"/>
    <x v="2"/>
    <n v="0"/>
    <x v="17480"/>
    <n v="7.23"/>
    <s v="Medium"/>
  </r>
  <r>
    <x v="16902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x v="17923"/>
    <x v="5"/>
    <n v="0.2"/>
    <x v="17481"/>
    <n v="7.23"/>
    <s v="Medium"/>
  </r>
  <r>
    <x v="16903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x v="17924"/>
    <x v="4"/>
    <n v="0"/>
    <x v="17482"/>
    <n v="7.23"/>
    <s v="Medium"/>
  </r>
  <r>
    <x v="16904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x v="17105"/>
    <x v="4"/>
    <n v="0"/>
    <x v="16708"/>
    <n v="7.23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x v="16474"/>
    <x v="13"/>
    <n v="0"/>
    <x v="17351"/>
    <n v="7.23"/>
    <s v="High"/>
  </r>
  <r>
    <x v="16905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x v="11472"/>
    <x v="13"/>
    <n v="0"/>
    <x v="5342"/>
    <n v="7.23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x v="17925"/>
    <x v="13"/>
    <n v="0"/>
    <x v="17483"/>
    <n v="7.23"/>
    <s v="Medium"/>
  </r>
  <r>
    <x v="16906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x v="17926"/>
    <x v="13"/>
    <n v="0.7"/>
    <x v="17484"/>
    <n v="7.23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x v="17927"/>
    <x v="13"/>
    <n v="0"/>
    <x v="8961"/>
    <n v="7.23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x v="17163"/>
    <x v="5"/>
    <n v="0.6"/>
    <x v="17485"/>
    <n v="7.23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x v="15776"/>
    <x v="10"/>
    <n v="0"/>
    <x v="14927"/>
    <n v="7.23"/>
    <s v="Medium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x v="17928"/>
    <x v="2"/>
    <n v="0"/>
    <x v="15175"/>
    <n v="7.229000000000001"/>
    <s v="Medium"/>
  </r>
  <r>
    <x v="16908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x v="10606"/>
    <x v="12"/>
    <n v="0"/>
    <x v="10103"/>
    <n v="7.2279999999999998"/>
    <s v="Medium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x v="12850"/>
    <x v="12"/>
    <n v="0.4"/>
    <x v="17486"/>
    <n v="7.2249999999999996"/>
    <s v="High"/>
  </r>
  <r>
    <x v="16909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x v="17929"/>
    <x v="12"/>
    <n v="0"/>
    <x v="8739"/>
    <n v="7.2239999999999993"/>
    <s v="Low"/>
  </r>
  <r>
    <x v="2831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x v="13579"/>
    <x v="12"/>
    <n v="0"/>
    <x v="11458"/>
    <n v="7.2200000000000006"/>
    <s v="High"/>
  </r>
  <r>
    <x v="4816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x v="11852"/>
    <x v="1"/>
    <n v="0"/>
    <x v="5042"/>
    <n v="7.22"/>
    <s v="High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x v="15526"/>
    <x v="5"/>
    <n v="0"/>
    <x v="5092"/>
    <n v="7.22"/>
    <s v="High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x v="11548"/>
    <x v="12"/>
    <n v="0.45"/>
    <x v="17487"/>
    <n v="7.22"/>
    <s v="Medium"/>
  </r>
  <r>
    <x v="16910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x v="11625"/>
    <x v="5"/>
    <n v="0.5"/>
    <x v="17488"/>
    <n v="7.22"/>
    <s v="High"/>
  </r>
  <r>
    <x v="16911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x v="17930"/>
    <x v="12"/>
    <n v="0"/>
    <x v="17489"/>
    <n v="7.22"/>
    <s v="Medium"/>
  </r>
  <r>
    <x v="11255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x v="17931"/>
    <x v="10"/>
    <n v="0"/>
    <x v="11192"/>
    <n v="7.22"/>
    <s v="Critical"/>
  </r>
  <r>
    <x v="279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x v="17932"/>
    <x v="0"/>
    <n v="0.2"/>
    <x v="17490"/>
    <n v="7.22"/>
    <s v="Critical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x v="17933"/>
    <x v="2"/>
    <n v="0"/>
    <x v="17491"/>
    <n v="7.22"/>
    <s v="Medium"/>
  </r>
  <r>
    <x v="16913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x v="17934"/>
    <x v="2"/>
    <n v="0"/>
    <x v="17492"/>
    <n v="7.22"/>
    <s v="High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x v="14770"/>
    <x v="12"/>
    <n v="0.2"/>
    <x v="14522"/>
    <n v="7.22"/>
    <s v="Medium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x v="8666"/>
    <x v="12"/>
    <n v="0"/>
    <x v="8803"/>
    <n v="7.22"/>
    <s v="Medium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x v="17935"/>
    <x v="2"/>
    <n v="0"/>
    <x v="17493"/>
    <n v="7.22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x v="17936"/>
    <x v="4"/>
    <n v="0.2"/>
    <x v="17494"/>
    <n v="7.22"/>
    <s v="Medium"/>
  </r>
  <r>
    <x v="16915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x v="17937"/>
    <x v="4"/>
    <n v="0.4"/>
    <x v="17495"/>
    <n v="7.2170000000000005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x v="17938"/>
    <x v="13"/>
    <n v="0.4"/>
    <x v="17496"/>
    <n v="7.2159999999999993"/>
    <s v="Low"/>
  </r>
  <r>
    <x v="1691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x v="9785"/>
    <x v="12"/>
    <n v="0"/>
    <x v="17497"/>
    <n v="7.2159999999999993"/>
    <s v="Medium"/>
  </r>
  <r>
    <x v="16917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x v="17939"/>
    <x v="3"/>
    <n v="0.2"/>
    <x v="17498"/>
    <n v="7.2129999999999992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x v="16736"/>
    <x v="12"/>
    <n v="0"/>
    <x v="9920"/>
    <n v="7.21"/>
    <s v="High"/>
  </r>
  <r>
    <x v="16918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x v="10441"/>
    <x v="2"/>
    <n v="0"/>
    <x v="10446"/>
    <n v="7.21"/>
    <s v="Medium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x v="11498"/>
    <x v="12"/>
    <n v="0"/>
    <x v="8846"/>
    <n v="7.21"/>
    <s v="Low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x v="17940"/>
    <x v="0"/>
    <n v="0"/>
    <x v="89"/>
    <n v="7.21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x v="6865"/>
    <x v="12"/>
    <n v="0"/>
    <x v="17499"/>
    <n v="7.21"/>
    <s v="Medium"/>
  </r>
  <r>
    <x v="16919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x v="17941"/>
    <x v="12"/>
    <n v="0.47000000000000003"/>
    <x v="17500"/>
    <n v="7.21"/>
    <s v="High"/>
  </r>
  <r>
    <x v="16920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x v="11621"/>
    <x v="4"/>
    <n v="0"/>
    <x v="5896"/>
    <n v="7.21"/>
    <s v="Medium"/>
  </r>
  <r>
    <x v="4215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x v="17942"/>
    <x v="4"/>
    <n v="0.4"/>
    <x v="17501"/>
    <n v="7.21"/>
    <s v="Critical"/>
  </r>
  <r>
    <x v="16921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x v="15543"/>
    <x v="4"/>
    <n v="0.4"/>
    <x v="17502"/>
    <n v="7.21"/>
    <s v="Medium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x v="16775"/>
    <x v="12"/>
    <n v="0.2"/>
    <x v="17503"/>
    <n v="7.21"/>
    <s v="High"/>
  </r>
  <r>
    <x v="6334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x v="17171"/>
    <x v="10"/>
    <n v="0"/>
    <x v="16772"/>
    <n v="7.21"/>
    <s v="High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x v="17943"/>
    <x v="12"/>
    <n v="0.2"/>
    <x v="17504"/>
    <n v="7.21"/>
    <s v="Medium"/>
  </r>
  <r>
    <x v="312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x v="13305"/>
    <x v="4"/>
    <n v="0"/>
    <x v="17505"/>
    <n v="7.21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x v="17944"/>
    <x v="12"/>
    <n v="0.2"/>
    <x v="17506"/>
    <n v="7.21"/>
    <s v="High"/>
  </r>
  <r>
    <x v="14886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x v="9196"/>
    <x v="4"/>
    <n v="0"/>
    <x v="89"/>
    <n v="7.21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x v="14547"/>
    <x v="2"/>
    <n v="0.4"/>
    <x v="17507"/>
    <n v="7.206999999999999"/>
    <s v="Medium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x v="17945"/>
    <x v="4"/>
    <n v="0.7"/>
    <x v="17508"/>
    <n v="7.2050000000000001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x v="16234"/>
    <x v="4"/>
    <n v="0"/>
    <x v="17509"/>
    <n v="7.2040000000000006"/>
    <s v="High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x v="9079"/>
    <x v="12"/>
    <n v="0.4"/>
    <x v="9220"/>
    <n v="7.2"/>
    <s v="Medium"/>
  </r>
  <r>
    <x v="16923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x v="17946"/>
    <x v="10"/>
    <n v="0.6"/>
    <x v="17510"/>
    <n v="7.2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x v="17947"/>
    <x v="12"/>
    <n v="0.45"/>
    <x v="17511"/>
    <n v="7.2"/>
    <s v="High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x v="11277"/>
    <x v="5"/>
    <n v="0"/>
    <x v="7965"/>
    <n v="7.2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x v="17948"/>
    <x v="12"/>
    <n v="0"/>
    <x v="17512"/>
    <n v="7.2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x v="17949"/>
    <x v="10"/>
    <n v="0.7"/>
    <x v="17513"/>
    <n v="7.2"/>
    <s v="Medium"/>
  </r>
  <r>
    <x v="16924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x v="16744"/>
    <x v="10"/>
    <n v="0.6"/>
    <x v="16377"/>
    <n v="7.2"/>
    <s v="High"/>
  </r>
  <r>
    <x v="3341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x v="11016"/>
    <x v="10"/>
    <n v="2E-3"/>
    <x v="1196"/>
    <n v="7.1980000000000004"/>
    <s v="Medium"/>
  </r>
  <r>
    <x v="16925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x v="17713"/>
    <x v="0"/>
    <n v="0.4"/>
    <x v="17514"/>
    <n v="7.1959999999999997"/>
    <s v="High"/>
  </r>
  <r>
    <x v="995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x v="15000"/>
    <x v="3"/>
    <n v="0"/>
    <x v="10917"/>
    <n v="7.1959999999999997"/>
    <s v="High"/>
  </r>
  <r>
    <x v="31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x v="14611"/>
    <x v="2"/>
    <n v="0"/>
    <x v="7526"/>
    <n v="7.19"/>
    <s v="High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x v="17950"/>
    <x v="0"/>
    <n v="0"/>
    <x v="7293"/>
    <n v="7.19"/>
    <s v="High"/>
  </r>
  <r>
    <x v="14397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x v="12402"/>
    <x v="13"/>
    <n v="0"/>
    <x v="12363"/>
    <n v="7.19"/>
    <s v="High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x v="12989"/>
    <x v="13"/>
    <n v="0"/>
    <x v="4704"/>
    <n v="7.19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x v="12819"/>
    <x v="2"/>
    <n v="0.2"/>
    <x v="15746"/>
    <n v="7.19"/>
    <s v="Medium"/>
  </r>
  <r>
    <x v="1692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x v="17951"/>
    <x v="4"/>
    <n v="0.2"/>
    <x v="17515"/>
    <n v="7.19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x v="14987"/>
    <x v="0"/>
    <n v="0"/>
    <x v="14729"/>
    <n v="7.19"/>
    <s v="Medium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x v="14592"/>
    <x v="13"/>
    <n v="0"/>
    <x v="17516"/>
    <n v="7.19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x v="16777"/>
    <x v="10"/>
    <n v="0.2"/>
    <x v="16411"/>
    <n v="7.19"/>
    <s v="High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x v="17952"/>
    <x v="5"/>
    <n v="0.2"/>
    <x v="17517"/>
    <n v="7.19"/>
    <s v="High"/>
  </r>
  <r>
    <x v="16928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x v="10541"/>
    <x v="4"/>
    <n v="0"/>
    <x v="89"/>
    <n v="7.19"/>
    <s v="Medium"/>
  </r>
  <r>
    <x v="14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x v="13886"/>
    <x v="13"/>
    <n v="0"/>
    <x v="12010"/>
    <n v="7.19"/>
    <s v="High"/>
  </r>
  <r>
    <x v="16929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x v="17953"/>
    <x v="10"/>
    <n v="0.6"/>
    <x v="17518"/>
    <n v="7.19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x v="17954"/>
    <x v="13"/>
    <n v="0"/>
    <x v="7549"/>
    <n v="7.19"/>
    <s v="Critical"/>
  </r>
  <r>
    <x v="1693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x v="11872"/>
    <x v="13"/>
    <n v="0"/>
    <x v="11854"/>
    <n v="7.19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x v="16923"/>
    <x v="13"/>
    <n v="0"/>
    <x v="17519"/>
    <n v="7.1849999999999996"/>
    <s v="High"/>
  </r>
  <r>
    <x v="13155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x v="13231"/>
    <x v="2"/>
    <n v="0.4"/>
    <x v="17520"/>
    <n v="7.181"/>
    <s v="Medium"/>
  </r>
  <r>
    <x v="52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x v="16003"/>
    <x v="10"/>
    <n v="0"/>
    <x v="15666"/>
    <n v="7.18"/>
    <s v="Low"/>
  </r>
  <r>
    <x v="16931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x v="9139"/>
    <x v="12"/>
    <n v="0.2"/>
    <x v="9277"/>
    <n v="7.18"/>
    <s v="Medium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x v="12954"/>
    <x v="10"/>
    <n v="0.1"/>
    <x v="12842"/>
    <n v="7.18"/>
    <s v="Medium"/>
  </r>
  <r>
    <x v="1693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x v="13002"/>
    <x v="10"/>
    <n v="0.5"/>
    <x v="17521"/>
    <n v="7.18"/>
    <s v="High"/>
  </r>
  <r>
    <x v="14832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x v="13008"/>
    <x v="10"/>
    <n v="0"/>
    <x v="12058"/>
    <n v="7.18"/>
    <s v="High"/>
  </r>
  <r>
    <x v="4451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x v="10542"/>
    <x v="10"/>
    <n v="0"/>
    <x v="89"/>
    <n v="7.18"/>
    <s v="Low"/>
  </r>
  <r>
    <x v="7381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x v="17955"/>
    <x v="5"/>
    <n v="0.47000000000000003"/>
    <x v="17522"/>
    <n v="7.18"/>
    <s v="Medium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x v="17956"/>
    <x v="10"/>
    <n v="0.1"/>
    <x v="17523"/>
    <n v="7.1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x v="9196"/>
    <x v="2"/>
    <n v="0"/>
    <x v="17524"/>
    <n v="7.18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x v="16308"/>
    <x v="10"/>
    <n v="0"/>
    <x v="17525"/>
    <n v="7.18"/>
    <s v="Medium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x v="17957"/>
    <x v="4"/>
    <n v="0"/>
    <x v="17526"/>
    <n v="7.18"/>
    <s v="Medium"/>
  </r>
  <r>
    <x v="9468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x v="5949"/>
    <x v="13"/>
    <n v="0"/>
    <x v="6082"/>
    <n v="7.18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x v="15475"/>
    <x v="10"/>
    <n v="0"/>
    <x v="17417"/>
    <n v="7.18"/>
    <s v="Medium"/>
  </r>
  <r>
    <x v="16935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x v="17958"/>
    <x v="5"/>
    <n v="0"/>
    <x v="4788"/>
    <n v="7.18"/>
    <s v="Medium"/>
  </r>
  <r>
    <x v="16936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x v="17959"/>
    <x v="10"/>
    <n v="0.6"/>
    <x v="17527"/>
    <n v="7.18"/>
    <s v="High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x v="11577"/>
    <x v="12"/>
    <n v="0"/>
    <x v="13786"/>
    <n v="7.1790000000000003"/>
    <s v="Medium"/>
  </r>
  <r>
    <x v="16937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x v="17960"/>
    <x v="13"/>
    <n v="0.2"/>
    <x v="17528"/>
    <n v="7.1790000000000003"/>
    <s v="Medium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x v="13911"/>
    <x v="12"/>
    <n v="0"/>
    <x v="17529"/>
    <n v="7.1790000000000003"/>
    <s v="Medium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x v="17961"/>
    <x v="10"/>
    <n v="0.4"/>
    <x v="17530"/>
    <n v="7.1779999999999999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x v="17962"/>
    <x v="5"/>
    <n v="0"/>
    <x v="9718"/>
    <n v="7.1779999999999999"/>
    <s v="Critical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x v="17963"/>
    <x v="12"/>
    <n v="0"/>
    <x v="6453"/>
    <n v="7.1760000000000002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x v="17964"/>
    <x v="13"/>
    <n v="0.4"/>
    <x v="17531"/>
    <n v="7.173"/>
    <s v="Medium"/>
  </r>
  <r>
    <x v="2402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x v="7388"/>
    <x v="12"/>
    <n v="0"/>
    <x v="7543"/>
    <n v="7.17"/>
    <s v="Medium"/>
  </r>
  <r>
    <x v="5059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x v="17965"/>
    <x v="13"/>
    <n v="0"/>
    <x v="17532"/>
    <n v="7.17"/>
    <s v="Critical"/>
  </r>
  <r>
    <x v="16938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x v="17966"/>
    <x v="12"/>
    <n v="0.5"/>
    <x v="17533"/>
    <n v="7.17"/>
    <s v="Critical"/>
  </r>
  <r>
    <x v="16939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x v="11638"/>
    <x v="13"/>
    <n v="0"/>
    <x v="11641"/>
    <n v="7.17"/>
    <s v="Medium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x v="14011"/>
    <x v="2"/>
    <n v="0"/>
    <x v="9579"/>
    <n v="7.17"/>
    <s v="Medium"/>
  </r>
  <r>
    <x v="8359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x v="17967"/>
    <x v="0"/>
    <n v="0"/>
    <x v="9652"/>
    <n v="7.17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x v="11401"/>
    <x v="10"/>
    <n v="0.2"/>
    <x v="11434"/>
    <n v="7.17"/>
    <s v="Medium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x v="7336"/>
    <x v="13"/>
    <n v="0"/>
    <x v="2382"/>
    <n v="7.17"/>
    <s v="Medium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x v="17968"/>
    <x v="10"/>
    <n v="0"/>
    <x v="17534"/>
    <n v="7.17"/>
    <s v="High"/>
  </r>
  <r>
    <x v="6086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x v="11555"/>
    <x v="13"/>
    <n v="0"/>
    <x v="5591"/>
    <n v="7.17"/>
    <s v="High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x v="7872"/>
    <x v="4"/>
    <n v="0"/>
    <x v="2193"/>
    <n v="7.17"/>
    <s v="Medium"/>
  </r>
  <r>
    <x v="16943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x v="9339"/>
    <x v="12"/>
    <n v="0"/>
    <x v="10567"/>
    <n v="7.1669999999999998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x v="17969"/>
    <x v="4"/>
    <n v="0"/>
    <x v="7979"/>
    <n v="7.1659999999999995"/>
    <s v="Medium"/>
  </r>
  <r>
    <x v="16944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x v="16397"/>
    <x v="12"/>
    <n v="0"/>
    <x v="11512"/>
    <n v="7.1650000000000009"/>
    <s v="High"/>
  </r>
  <r>
    <x v="16945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x v="17970"/>
    <x v="13"/>
    <n v="0.2"/>
    <x v="17535"/>
    <n v="7.1629999999999994"/>
    <s v="Medium"/>
  </r>
  <r>
    <x v="16946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x v="17446"/>
    <x v="10"/>
    <n v="0"/>
    <x v="3727"/>
    <n v="7.16"/>
    <s v="Low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x v="5642"/>
    <x v="5"/>
    <n v="0"/>
    <x v="11569"/>
    <n v="7.16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x v="10694"/>
    <x v="2"/>
    <n v="0"/>
    <x v="7288"/>
    <n v="7.16"/>
    <s v="Medium"/>
  </r>
  <r>
    <x v="16947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x v="4235"/>
    <x v="5"/>
    <n v="0"/>
    <x v="4349"/>
    <n v="7.16"/>
    <s v="High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x v="17819"/>
    <x v="4"/>
    <n v="0.4"/>
    <x v="17383"/>
    <n v="7.16"/>
    <s v="High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x v="17971"/>
    <x v="10"/>
    <n v="0.15"/>
    <x v="17536"/>
    <n v="7.16"/>
    <s v="Medium"/>
  </r>
  <r>
    <x v="256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x v="17972"/>
    <x v="10"/>
    <n v="0"/>
    <x v="15185"/>
    <n v="7.16"/>
    <s v="Critical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x v="11109"/>
    <x v="0"/>
    <n v="0"/>
    <x v="13399"/>
    <n v="7.16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x v="13147"/>
    <x v="12"/>
    <n v="0"/>
    <x v="9729"/>
    <n v="7.16"/>
    <s v="Medium"/>
  </r>
  <r>
    <x v="16948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x v="17776"/>
    <x v="2"/>
    <n v="0.5"/>
    <x v="17537"/>
    <n v="7.16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x v="17973"/>
    <x v="12"/>
    <n v="0.1"/>
    <x v="17538"/>
    <n v="7.16"/>
    <s v="Medium"/>
  </r>
  <r>
    <x v="13037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x v="17974"/>
    <x v="10"/>
    <n v="0.45"/>
    <x v="17539"/>
    <n v="7.16"/>
    <s v="Critical"/>
  </r>
  <r>
    <x v="3050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x v="17975"/>
    <x v="10"/>
    <n v="0.4"/>
    <x v="17540"/>
    <n v="7.16"/>
    <s v="Medium"/>
  </r>
  <r>
    <x v="663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x v="17976"/>
    <x v="5"/>
    <n v="0"/>
    <x v="17541"/>
    <n v="7.16"/>
    <s v="Low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x v="17977"/>
    <x v="4"/>
    <n v="0.7"/>
    <x v="17542"/>
    <n v="7.16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x v="17978"/>
    <x v="12"/>
    <n v="0.2"/>
    <x v="17543"/>
    <n v="7.16"/>
    <s v="Medium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x v="14503"/>
    <x v="10"/>
    <n v="0"/>
    <x v="10185"/>
    <n v="7.16"/>
    <s v="High"/>
  </r>
  <r>
    <x v="16949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x v="8170"/>
    <x v="12"/>
    <n v="0"/>
    <x v="14337"/>
    <n v="7.1599999999999993"/>
    <s v="Medium"/>
  </r>
  <r>
    <x v="16950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x v="13809"/>
    <x v="12"/>
    <n v="0.1"/>
    <x v="8537"/>
    <n v="7.15"/>
    <s v="Medium"/>
  </r>
  <r>
    <x v="16951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x v="17125"/>
    <x v="12"/>
    <n v="0"/>
    <x v="12865"/>
    <n v="7.15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x v="15490"/>
    <x v="10"/>
    <n v="0"/>
    <x v="7857"/>
    <n v="7.15"/>
    <s v="High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x v="17979"/>
    <x v="12"/>
    <n v="7.0000000000000007E-2"/>
    <x v="17544"/>
    <n v="7.1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x v="12167"/>
    <x v="12"/>
    <n v="0"/>
    <x v="17545"/>
    <n v="7.15"/>
    <s v="Low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x v="17980"/>
    <x v="2"/>
    <n v="0"/>
    <x v="17546"/>
    <n v="7.15"/>
    <s v="Critical"/>
  </r>
  <r>
    <x v="16952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x v="11279"/>
    <x v="12"/>
    <n v="0"/>
    <x v="11327"/>
    <n v="7.15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x v="17981"/>
    <x v="13"/>
    <n v="0"/>
    <x v="17547"/>
    <n v="7.15"/>
    <s v="Medium"/>
  </r>
  <r>
    <x v="14296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x v="17982"/>
    <x v="13"/>
    <n v="0.6"/>
    <x v="17548"/>
    <n v="7.15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x v="12532"/>
    <x v="4"/>
    <n v="0"/>
    <x v="8984"/>
    <n v="7.15"/>
    <s v="High"/>
  </r>
  <r>
    <x v="4667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x v="15060"/>
    <x v="13"/>
    <n v="0"/>
    <x v="13319"/>
    <n v="7.15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x v="17983"/>
    <x v="13"/>
    <n v="0"/>
    <x v="16872"/>
    <n v="7.1480000000000006"/>
    <s v="Critical"/>
  </r>
  <r>
    <x v="16954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x v="17984"/>
    <x v="12"/>
    <n v="0"/>
    <x v="14951"/>
    <n v="7.145999999999999"/>
    <s v="Medium"/>
  </r>
  <r>
    <x v="16955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x v="17985"/>
    <x v="12"/>
    <n v="0.2"/>
    <x v="17549"/>
    <n v="7.1400000000000006"/>
    <s v="Medium"/>
  </r>
  <r>
    <x v="6928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x v="13317"/>
    <x v="12"/>
    <n v="0"/>
    <x v="8356"/>
    <n v="7.14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x v="11972"/>
    <x v="4"/>
    <n v="0"/>
    <x v="2502"/>
    <n v="7.14"/>
    <s v="Medium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x v="12821"/>
    <x v="10"/>
    <n v="0"/>
    <x v="14477"/>
    <n v="7.14"/>
    <s v="High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x v="17986"/>
    <x v="5"/>
    <n v="0.27"/>
    <x v="17550"/>
    <n v="7.14"/>
    <s v="High"/>
  </r>
  <r>
    <x v="16956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x v="16876"/>
    <x v="12"/>
    <n v="0"/>
    <x v="2179"/>
    <n v="7.14"/>
    <s v="High"/>
  </r>
  <r>
    <x v="16639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x v="17987"/>
    <x v="10"/>
    <n v="0.35"/>
    <x v="17551"/>
    <n v="7.14"/>
    <s v="Medium"/>
  </r>
  <r>
    <x v="16957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x v="13700"/>
    <x v="5"/>
    <n v="0.2"/>
    <x v="17552"/>
    <n v="7.14"/>
    <s v="Medium"/>
  </r>
  <r>
    <x v="169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x v="17441"/>
    <x v="10"/>
    <n v="0"/>
    <x v="10430"/>
    <n v="7.14"/>
    <s v="High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x v="17988"/>
    <x v="13"/>
    <n v="0"/>
    <x v="13692"/>
    <n v="7.14"/>
    <s v="Critical"/>
  </r>
  <r>
    <x v="12609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x v="9564"/>
    <x v="2"/>
    <n v="0.2"/>
    <x v="17553"/>
    <n v="7.1379999999999999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x v="13613"/>
    <x v="4"/>
    <n v="0.1"/>
    <x v="17554"/>
    <n v="7.13"/>
    <s v="Medium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x v="17989"/>
    <x v="13"/>
    <n v="0.1"/>
    <x v="17555"/>
    <n v="7.13"/>
    <s v="Medium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x v="17990"/>
    <x v="12"/>
    <n v="0.47000000000000003"/>
    <x v="17556"/>
    <n v="7.13"/>
    <s v="Medium"/>
  </r>
  <r>
    <x v="7973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x v="17991"/>
    <x v="5"/>
    <n v="0.17"/>
    <x v="17557"/>
    <n v="7.13"/>
    <s v="Medium"/>
  </r>
  <r>
    <x v="16959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x v="6277"/>
    <x v="12"/>
    <n v="0"/>
    <x v="17558"/>
    <n v="7.13"/>
    <s v="Medium"/>
  </r>
  <r>
    <x v="13189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x v="17992"/>
    <x v="13"/>
    <n v="0"/>
    <x v="10889"/>
    <n v="7.13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x v="16569"/>
    <x v="10"/>
    <n v="0.6"/>
    <x v="16204"/>
    <n v="7.13"/>
    <s v="High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x v="13803"/>
    <x v="13"/>
    <n v="0"/>
    <x v="9947"/>
    <n v="7.13"/>
    <s v="Medium"/>
  </r>
  <r>
    <x v="16961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x v="17440"/>
    <x v="13"/>
    <n v="0.6"/>
    <x v="17028"/>
    <n v="7.13"/>
    <s v="Critical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x v="15143"/>
    <x v="10"/>
    <n v="0"/>
    <x v="4790"/>
    <n v="7.13"/>
    <s v="Medium"/>
  </r>
  <r>
    <x v="6632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x v="17993"/>
    <x v="4"/>
    <n v="0.4"/>
    <x v="17559"/>
    <n v="7.1290000000000004"/>
    <s v="High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x v="8146"/>
    <x v="10"/>
    <n v="0.4"/>
    <x v="14799"/>
    <n v="7.1260000000000003"/>
    <s v="Medium"/>
  </r>
  <r>
    <x v="16963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x v="13856"/>
    <x v="12"/>
    <n v="0"/>
    <x v="13668"/>
    <n v="7.1230000000000002"/>
    <s v="Medium"/>
  </r>
  <r>
    <x v="16964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x v="14605"/>
    <x v="12"/>
    <n v="0"/>
    <x v="16755"/>
    <n v="7.1219999999999999"/>
    <s v="High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x v="15395"/>
    <x v="4"/>
    <n v="0"/>
    <x v="17560"/>
    <n v="7.1219999999999999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x v="14209"/>
    <x v="2"/>
    <n v="0.4"/>
    <x v="9052"/>
    <n v="7.1209999999999996"/>
    <s v="High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x v="12106"/>
    <x v="12"/>
    <n v="0"/>
    <x v="12083"/>
    <n v="7.12"/>
    <s v="Medium"/>
  </r>
  <r>
    <x v="10287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x v="17994"/>
    <x v="3"/>
    <n v="0"/>
    <x v="5924"/>
    <n v="7.12"/>
    <s v="Medium"/>
  </r>
  <r>
    <x v="16966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x v="17995"/>
    <x v="0"/>
    <n v="0"/>
    <x v="17561"/>
    <n v="7.12"/>
    <s v="Medium"/>
  </r>
  <r>
    <x v="267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x v="16150"/>
    <x v="12"/>
    <n v="0"/>
    <x v="4753"/>
    <n v="7.12"/>
    <s v="Medium"/>
  </r>
  <r>
    <x v="16967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x v="13794"/>
    <x v="10"/>
    <n v="0.1"/>
    <x v="17562"/>
    <n v="7.12"/>
    <s v="Medium"/>
  </r>
  <r>
    <x v="16968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x v="17996"/>
    <x v="12"/>
    <n v="0"/>
    <x v="12590"/>
    <n v="7.12"/>
    <s v="High"/>
  </r>
  <r>
    <x v="4709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x v="16824"/>
    <x v="12"/>
    <n v="0"/>
    <x v="9885"/>
    <n v="7.12"/>
    <s v="Low"/>
  </r>
  <r>
    <x v="14310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x v="17997"/>
    <x v="13"/>
    <n v="0.5"/>
    <x v="17563"/>
    <n v="7.12"/>
    <s v="Critical"/>
  </r>
  <r>
    <x v="16969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x v="17998"/>
    <x v="0"/>
    <n v="0"/>
    <x v="13477"/>
    <n v="7.12"/>
    <s v="Medium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x v="17999"/>
    <x v="10"/>
    <n v="0.17"/>
    <x v="17564"/>
    <n v="7.12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x v="18000"/>
    <x v="10"/>
    <n v="0.2"/>
    <x v="17565"/>
    <n v="7.12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x v="18001"/>
    <x v="13"/>
    <n v="0"/>
    <x v="17566"/>
    <n v="7.12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x v="15557"/>
    <x v="10"/>
    <n v="0"/>
    <x v="9575"/>
    <n v="7.12"/>
    <s v="Medium"/>
  </r>
  <r>
    <x v="16971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x v="18002"/>
    <x v="4"/>
    <n v="0.7"/>
    <x v="17567"/>
    <n v="7.12"/>
    <s v="Medium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x v="18003"/>
    <x v="3"/>
    <n v="0.7"/>
    <x v="17568"/>
    <n v="7.12"/>
    <s v="High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x v="18004"/>
    <x v="13"/>
    <n v="0.6"/>
    <x v="17569"/>
    <n v="7.12"/>
    <s v="Medium"/>
  </r>
  <r>
    <x v="16973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x v="18005"/>
    <x v="4"/>
    <n v="0.2"/>
    <x v="17570"/>
    <n v="7.1180000000000003"/>
    <s v="Medium"/>
  </r>
  <r>
    <x v="16974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x v="15070"/>
    <x v="2"/>
    <n v="0"/>
    <x v="12955"/>
    <n v="7.1120000000000001"/>
    <s v="High"/>
  </r>
  <r>
    <x v="1697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x v="18006"/>
    <x v="10"/>
    <n v="0.5"/>
    <x v="17571"/>
    <n v="7.11"/>
    <s v="High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x v="16834"/>
    <x v="5"/>
    <n v="0"/>
    <x v="5518"/>
    <n v="7.11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x v="15183"/>
    <x v="10"/>
    <n v="0"/>
    <x v="14917"/>
    <n v="7.11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x v="12700"/>
    <x v="12"/>
    <n v="0.5"/>
    <x v="12615"/>
    <n v="7.11"/>
    <s v="Medium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x v="16373"/>
    <x v="12"/>
    <n v="0"/>
    <x v="6511"/>
    <n v="7.11"/>
    <s v="Medium"/>
  </r>
  <r>
    <x v="16976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x v="8350"/>
    <x v="13"/>
    <n v="0"/>
    <x v="9790"/>
    <n v="7.11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x v="18007"/>
    <x v="13"/>
    <n v="0.17"/>
    <x v="17572"/>
    <n v="7.11"/>
    <s v="High"/>
  </r>
  <r>
    <x v="16977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x v="18008"/>
    <x v="10"/>
    <n v="0.47000000000000003"/>
    <x v="17573"/>
    <n v="7.11"/>
    <s v="High"/>
  </r>
  <r>
    <x v="16978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x v="18009"/>
    <x v="12"/>
    <n v="0.47000000000000003"/>
    <x v="17574"/>
    <n v="7.11"/>
    <s v="High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x v="18010"/>
    <x v="2"/>
    <n v="0"/>
    <x v="9400"/>
    <n v="7.11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x v="18011"/>
    <x v="2"/>
    <n v="0.1"/>
    <x v="12071"/>
    <n v="7.11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x v="15770"/>
    <x v="12"/>
    <n v="0.1"/>
    <x v="15460"/>
    <n v="7.11"/>
    <s v="Medium"/>
  </r>
  <r>
    <x v="16979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x v="17856"/>
    <x v="4"/>
    <n v="0.45"/>
    <x v="17575"/>
    <n v="7.11"/>
    <s v="Medium"/>
  </r>
  <r>
    <x v="16980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x v="18012"/>
    <x v="12"/>
    <n v="0.47000000000000003"/>
    <x v="17576"/>
    <n v="7.11"/>
    <s v="High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x v="17053"/>
    <x v="0"/>
    <n v="0"/>
    <x v="17577"/>
    <n v="7.11"/>
    <s v="Critical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x v="18013"/>
    <x v="13"/>
    <n v="0.6"/>
    <x v="17578"/>
    <n v="7.11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x v="13706"/>
    <x v="10"/>
    <n v="0"/>
    <x v="17579"/>
    <n v="7.11"/>
    <s v="Low"/>
  </r>
  <r>
    <x v="16981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x v="16444"/>
    <x v="10"/>
    <n v="0"/>
    <x v="13819"/>
    <n v="7.109"/>
    <s v="High"/>
  </r>
  <r>
    <x v="4737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x v="18014"/>
    <x v="12"/>
    <n v="0.4"/>
    <x v="17580"/>
    <n v="7.1010000000000009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x v="15043"/>
    <x v="10"/>
    <n v="0"/>
    <x v="10132"/>
    <n v="7.1"/>
    <s v="Medium"/>
  </r>
  <r>
    <x v="16982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x v="9713"/>
    <x v="12"/>
    <n v="0.5"/>
    <x v="17581"/>
    <n v="7.1"/>
    <s v="Medium"/>
  </r>
  <r>
    <x v="16983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x v="18015"/>
    <x v="12"/>
    <n v="0.1"/>
    <x v="17582"/>
    <n v="7.1"/>
    <s v="Medium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x v="18016"/>
    <x v="0"/>
    <n v="0.17"/>
    <x v="17583"/>
    <n v="7.1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x v="18017"/>
    <x v="12"/>
    <n v="0.17"/>
    <x v="17584"/>
    <n v="7.1"/>
    <s v="High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x v="11609"/>
    <x v="10"/>
    <n v="0.2"/>
    <x v="11613"/>
    <n v="7.1"/>
    <s v="High"/>
  </r>
  <r>
    <x v="5774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x v="18018"/>
    <x v="1"/>
    <n v="0"/>
    <x v="17585"/>
    <n v="7.1"/>
    <s v="Critical"/>
  </r>
  <r>
    <x v="1698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x v="11586"/>
    <x v="4"/>
    <n v="0.2"/>
    <x v="17586"/>
    <n v="7.1"/>
    <s v="High"/>
  </r>
  <r>
    <x v="16099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x v="13008"/>
    <x v="13"/>
    <n v="0"/>
    <x v="12234"/>
    <n v="7.1"/>
    <s v="High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x v="18019"/>
    <x v="3"/>
    <n v="0"/>
    <x v="17587"/>
    <n v="7.1"/>
    <s v="Medium"/>
  </r>
  <r>
    <x v="16986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x v="14393"/>
    <x v="13"/>
    <n v="0"/>
    <x v="12994"/>
    <n v="7.1"/>
    <s v="High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x v="14583"/>
    <x v="13"/>
    <n v="0"/>
    <x v="8892"/>
    <n v="7.1"/>
    <s v="High"/>
  </r>
  <r>
    <x v="1341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x v="18020"/>
    <x v="13"/>
    <n v="0"/>
    <x v="11880"/>
    <n v="7.1"/>
    <s v="High"/>
  </r>
  <r>
    <x v="16987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x v="18021"/>
    <x v="13"/>
    <n v="0"/>
    <x v="15390"/>
    <n v="7.1"/>
    <s v="High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x v="18022"/>
    <x v="13"/>
    <n v="2E-3"/>
    <x v="17588"/>
    <n v="7.0989999999999993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x v="9339"/>
    <x v="2"/>
    <n v="0.4"/>
    <x v="17589"/>
    <n v="7.0980000000000008"/>
    <s v="Medium"/>
  </r>
  <r>
    <x v="16988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x v="18023"/>
    <x v="12"/>
    <n v="0.2"/>
    <x v="17590"/>
    <n v="7.0980000000000008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x v="18024"/>
    <x v="2"/>
    <n v="0"/>
    <x v="17287"/>
    <n v="7.09"/>
    <s v="Medium"/>
  </r>
  <r>
    <x v="2277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x v="18025"/>
    <x v="13"/>
    <n v="0.1"/>
    <x v="17591"/>
    <n v="7.09"/>
    <s v="High"/>
  </r>
  <r>
    <x v="11978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x v="12753"/>
    <x v="12"/>
    <n v="0"/>
    <x v="8993"/>
    <n v="7.09"/>
    <s v="Medium"/>
  </r>
  <r>
    <x v="7759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x v="18026"/>
    <x v="12"/>
    <n v="0"/>
    <x v="14403"/>
    <n v="7.09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x v="18027"/>
    <x v="4"/>
    <n v="0.1"/>
    <x v="17592"/>
    <n v="7.09"/>
    <s v="High"/>
  </r>
  <r>
    <x v="9822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x v="18028"/>
    <x v="10"/>
    <n v="0.47000000000000003"/>
    <x v="17593"/>
    <n v="7.09"/>
    <s v="High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x v="18029"/>
    <x v="13"/>
    <n v="0"/>
    <x v="4304"/>
    <n v="7.09"/>
    <s v="Critical"/>
  </r>
  <r>
    <x v="16990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x v="11665"/>
    <x v="12"/>
    <n v="0.27"/>
    <x v="11667"/>
    <n v="7.09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x v="18030"/>
    <x v="2"/>
    <n v="0.1"/>
    <x v="1195"/>
    <n v="7.09"/>
    <s v="High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x v="13296"/>
    <x v="12"/>
    <n v="0.5"/>
    <x v="17594"/>
    <n v="7.09"/>
    <s v="Medium"/>
  </r>
  <r>
    <x v="6916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x v="18031"/>
    <x v="10"/>
    <n v="0.25"/>
    <x v="17595"/>
    <n v="7.09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x v="18032"/>
    <x v="10"/>
    <n v="0"/>
    <x v="14287"/>
    <n v="7.09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x v="11728"/>
    <x v="10"/>
    <n v="0"/>
    <x v="17596"/>
    <n v="7.09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x v="13420"/>
    <x v="10"/>
    <n v="0.2"/>
    <x v="13260"/>
    <n v="7.09"/>
    <s v="Medium"/>
  </r>
  <r>
    <x v="1699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x v="12325"/>
    <x v="4"/>
    <n v="0"/>
    <x v="17597"/>
    <n v="7.09"/>
    <s v="Medium"/>
  </r>
  <r>
    <x v="16995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x v="12771"/>
    <x v="13"/>
    <n v="0"/>
    <x v="8541"/>
    <n v="7.09"/>
    <s v="High"/>
  </r>
  <r>
    <x v="16996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x v="16405"/>
    <x v="13"/>
    <n v="0"/>
    <x v="16050"/>
    <n v="7.09"/>
    <s v="Medium"/>
  </r>
  <r>
    <x v="16997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x v="13950"/>
    <x v="3"/>
    <n v="0"/>
    <x v="7126"/>
    <n v="7.09"/>
    <s v="Medium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x v="9269"/>
    <x v="10"/>
    <n v="0"/>
    <x v="9397"/>
    <n v="7.0890000000000004"/>
    <s v="Medium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x v="14079"/>
    <x v="10"/>
    <n v="0"/>
    <x v="13869"/>
    <n v="7.0840000000000005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x v="12461"/>
    <x v="0"/>
    <n v="0"/>
    <x v="12415"/>
    <n v="7.0840000000000005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x v="18033"/>
    <x v="10"/>
    <n v="0"/>
    <x v="2933"/>
    <n v="7.0840000000000005"/>
    <s v="Medium"/>
  </r>
  <r>
    <x v="1699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x v="18034"/>
    <x v="13"/>
    <n v="0"/>
    <x v="17598"/>
    <n v="7.08"/>
    <s v="Critical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x v="11797"/>
    <x v="4"/>
    <n v="0.5"/>
    <x v="12366"/>
    <n v="7.08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x v="18035"/>
    <x v="13"/>
    <n v="0.17"/>
    <x v="17599"/>
    <n v="7.08"/>
    <s v="High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x v="17978"/>
    <x v="12"/>
    <n v="0.2"/>
    <x v="17600"/>
    <n v="7.08"/>
    <s v="High"/>
  </r>
  <r>
    <x v="170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x v="14328"/>
    <x v="3"/>
    <n v="0.6"/>
    <x v="17601"/>
    <n v="7.08"/>
    <s v="Medium"/>
  </r>
  <r>
    <x v="6307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x v="14026"/>
    <x v="4"/>
    <n v="0"/>
    <x v="3260"/>
    <n v="7.08"/>
    <s v="High"/>
  </r>
  <r>
    <x v="14639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x v="18036"/>
    <x v="13"/>
    <n v="0"/>
    <x v="17476"/>
    <n v="7.08"/>
    <s v="High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x v="18037"/>
    <x v="13"/>
    <n v="0"/>
    <x v="8678"/>
    <n v="7.08"/>
    <s v="Medium"/>
  </r>
  <r>
    <x v="16430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x v="18038"/>
    <x v="0"/>
    <n v="0.4"/>
    <x v="17602"/>
    <n v="7.0790000000000006"/>
    <s v="Critical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x v="16292"/>
    <x v="10"/>
    <n v="0"/>
    <x v="9975"/>
    <n v="7.0780000000000003"/>
    <s v="Medium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x v="18039"/>
    <x v="5"/>
    <n v="0.4"/>
    <x v="17603"/>
    <n v="7.075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x v="16674"/>
    <x v="12"/>
    <n v="0"/>
    <x v="16303"/>
    <n v="7.0720000000000001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x v="18040"/>
    <x v="13"/>
    <n v="0.2"/>
    <x v="17604"/>
    <n v="7.0709999999999997"/>
    <s v="Medium"/>
  </r>
  <r>
    <x v="17002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x v="16263"/>
    <x v="10"/>
    <n v="0.1"/>
    <x v="15919"/>
    <n v="7.07"/>
    <s v="High"/>
  </r>
  <r>
    <x v="17003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x v="17434"/>
    <x v="2"/>
    <n v="0"/>
    <x v="17020"/>
    <n v="7.07"/>
    <s v="Medium"/>
  </r>
  <r>
    <x v="17004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x v="18041"/>
    <x v="2"/>
    <n v="0"/>
    <x v="17292"/>
    <n v="7.07"/>
    <s v="High"/>
  </r>
  <r>
    <x v="4726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x v="11899"/>
    <x v="4"/>
    <n v="0"/>
    <x v="11746"/>
    <n v="7.07"/>
    <s v="High"/>
  </r>
  <r>
    <x v="17005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x v="9212"/>
    <x v="1"/>
    <n v="0"/>
    <x v="13967"/>
    <n v="7.07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x v="14156"/>
    <x v="5"/>
    <n v="0.47000000000000003"/>
    <x v="14302"/>
    <n v="7.07"/>
    <s v="High"/>
  </r>
  <r>
    <x v="170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x v="18042"/>
    <x v="12"/>
    <n v="0.27"/>
    <x v="17605"/>
    <n v="7.07"/>
    <s v="Medium"/>
  </r>
  <r>
    <x v="7410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x v="18043"/>
    <x v="2"/>
    <n v="0.17"/>
    <x v="17606"/>
    <n v="7.07"/>
    <s v="High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x v="18044"/>
    <x v="5"/>
    <n v="0"/>
    <x v="5588"/>
    <n v="7.0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x v="11192"/>
    <x v="5"/>
    <n v="0"/>
    <x v="11252"/>
    <n v="7.07"/>
    <s v="Medium"/>
  </r>
  <r>
    <x v="1700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x v="18045"/>
    <x v="4"/>
    <n v="0.8"/>
    <x v="17607"/>
    <n v="7.07"/>
    <s v="High"/>
  </r>
  <r>
    <x v="17008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x v="13156"/>
    <x v="12"/>
    <n v="0.2"/>
    <x v="13015"/>
    <n v="7.07"/>
    <s v="Medium"/>
  </r>
  <r>
    <x v="17009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x v="15694"/>
    <x v="10"/>
    <n v="0.7"/>
    <x v="15397"/>
    <n v="7.07"/>
    <s v="High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x v="11159"/>
    <x v="1"/>
    <n v="0"/>
    <x v="4259"/>
    <n v="7.0650000000000004"/>
    <s v="High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x v="12269"/>
    <x v="13"/>
    <n v="0.2"/>
    <x v="17608"/>
    <n v="7.0609999999999999"/>
    <s v="Medium"/>
  </r>
  <r>
    <x v="17010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x v="18046"/>
    <x v="13"/>
    <n v="0"/>
    <x v="17609"/>
    <n v="7.06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x v="18047"/>
    <x v="2"/>
    <n v="0.1"/>
    <x v="17610"/>
    <n v="7.06"/>
    <s v="Medium"/>
  </r>
  <r>
    <x v="17011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x v="14894"/>
    <x v="10"/>
    <n v="0.5"/>
    <x v="89"/>
    <n v="7.06"/>
    <s v="Medium"/>
  </r>
  <r>
    <x v="38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x v="18048"/>
    <x v="2"/>
    <n v="0"/>
    <x v="15113"/>
    <n v="7.06"/>
    <s v="High"/>
  </r>
  <r>
    <x v="17012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x v="17434"/>
    <x v="2"/>
    <n v="0"/>
    <x v="17020"/>
    <n v="7.06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x v="18049"/>
    <x v="13"/>
    <n v="0"/>
    <x v="17611"/>
    <n v="7.06"/>
    <s v="Medium"/>
  </r>
  <r>
    <x v="17013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x v="14067"/>
    <x v="12"/>
    <n v="0"/>
    <x v="9920"/>
    <n v="7.06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x v="18050"/>
    <x v="2"/>
    <n v="0.5"/>
    <x v="17612"/>
    <n v="7.06"/>
    <s v="Medium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x v="11763"/>
    <x v="10"/>
    <n v="0.27"/>
    <x v="11760"/>
    <n v="7.06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x v="14780"/>
    <x v="2"/>
    <n v="0"/>
    <x v="15113"/>
    <n v="7.06"/>
    <s v="Medium"/>
  </r>
  <r>
    <x v="15603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x v="18051"/>
    <x v="12"/>
    <n v="0.1"/>
    <x v="17613"/>
    <n v="7.06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x v="17934"/>
    <x v="2"/>
    <n v="0"/>
    <x v="17492"/>
    <n v="7.06"/>
    <s v="Low"/>
  </r>
  <r>
    <x v="1701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x v="18052"/>
    <x v="12"/>
    <n v="0"/>
    <x v="17614"/>
    <n v="7.06"/>
    <s v="High"/>
  </r>
  <r>
    <x v="7386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x v="10744"/>
    <x v="5"/>
    <n v="0"/>
    <x v="14694"/>
    <n v="7.06"/>
    <s v="High"/>
  </r>
  <r>
    <x v="17015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x v="18053"/>
    <x v="10"/>
    <n v="0.4"/>
    <x v="17615"/>
    <n v="7.0590000000000002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x v="18054"/>
    <x v="13"/>
    <n v="0"/>
    <x v="9397"/>
    <n v="7.0579999999999998"/>
    <s v="High"/>
  </r>
  <r>
    <x v="17016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x v="18055"/>
    <x v="12"/>
    <n v="0"/>
    <x v="17616"/>
    <n v="7.0569999999999995"/>
    <s v="High"/>
  </r>
  <r>
    <x v="17017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x v="18056"/>
    <x v="0"/>
    <n v="0.4"/>
    <x v="17617"/>
    <n v="7.0569999999999995"/>
    <s v="Medium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x v="18057"/>
    <x v="2"/>
    <n v="0"/>
    <x v="8119"/>
    <n v="7.056"/>
    <s v="Low"/>
  </r>
  <r>
    <x v="17018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x v="18058"/>
    <x v="12"/>
    <n v="0"/>
    <x v="6376"/>
    <n v="7.056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x v="10513"/>
    <x v="12"/>
    <n v="0"/>
    <x v="89"/>
    <n v="7.05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x v="17736"/>
    <x v="12"/>
    <n v="0"/>
    <x v="10770"/>
    <n v="7.05"/>
    <s v="High"/>
  </r>
  <r>
    <x v="5968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x v="11930"/>
    <x v="10"/>
    <n v="0.4"/>
    <x v="11905"/>
    <n v="7.05"/>
    <s v="High"/>
  </r>
  <r>
    <x v="17019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x v="18059"/>
    <x v="10"/>
    <n v="0.4"/>
    <x v="17618"/>
    <n v="7.05"/>
    <s v="Medium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x v="7678"/>
    <x v="10"/>
    <n v="0.4"/>
    <x v="17619"/>
    <n v="7.05"/>
    <s v="Medium"/>
  </r>
  <r>
    <x v="17020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x v="18060"/>
    <x v="12"/>
    <n v="0.47000000000000003"/>
    <x v="17620"/>
    <n v="7.05"/>
    <s v="High"/>
  </r>
  <r>
    <x v="99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x v="13033"/>
    <x v="5"/>
    <n v="0.1"/>
    <x v="17621"/>
    <n v="7.05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x v="7770"/>
    <x v="3"/>
    <n v="0"/>
    <x v="89"/>
    <n v="7.05"/>
    <s v="Medium"/>
  </r>
  <r>
    <x v="17021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x v="12135"/>
    <x v="12"/>
    <n v="0.2"/>
    <x v="17622"/>
    <n v="7.05"/>
    <s v="Medium"/>
  </r>
  <r>
    <x v="17022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x v="11131"/>
    <x v="12"/>
    <n v="0"/>
    <x v="17623"/>
    <n v="7.05"/>
    <s v="Medium"/>
  </r>
  <r>
    <x v="17023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x v="15052"/>
    <x v="4"/>
    <n v="0"/>
    <x v="14795"/>
    <n v="7.05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x v="14173"/>
    <x v="13"/>
    <n v="0"/>
    <x v="13966"/>
    <n v="7.05"/>
    <s v="Low"/>
  </r>
  <r>
    <x v="8075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x v="15182"/>
    <x v="4"/>
    <n v="0.6"/>
    <x v="17624"/>
    <n v="7.05"/>
    <s v="Critical"/>
  </r>
  <r>
    <x v="17024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x v="11027"/>
    <x v="10"/>
    <n v="0"/>
    <x v="9121"/>
    <n v="7.05"/>
    <s v="Medium"/>
  </r>
  <r>
    <x v="4331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x v="9389"/>
    <x v="4"/>
    <n v="0"/>
    <x v="3702"/>
    <n v="7.05"/>
    <s v="Medium"/>
  </r>
  <r>
    <x v="16521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x v="6685"/>
    <x v="10"/>
    <n v="0"/>
    <x v="6833"/>
    <n v="7.05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x v="11439"/>
    <x v="12"/>
    <n v="0"/>
    <x v="10430"/>
    <n v="7.0489999999999995"/>
    <s v="Medium"/>
  </r>
  <r>
    <x v="17025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x v="13579"/>
    <x v="12"/>
    <n v="0"/>
    <x v="11458"/>
    <n v="7.0459999999999994"/>
    <s v="High"/>
  </r>
  <r>
    <x v="17026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x v="18061"/>
    <x v="2"/>
    <n v="0"/>
    <x v="5467"/>
    <n v="7.043000000000001"/>
    <s v="Medium"/>
  </r>
  <r>
    <x v="1702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x v="18062"/>
    <x v="5"/>
    <n v="0.6"/>
    <x v="17625"/>
    <n v="7.0419999999999998"/>
    <s v="Medium"/>
  </r>
  <r>
    <x v="17028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x v="18063"/>
    <x v="8"/>
    <n v="0.6"/>
    <x v="17626"/>
    <n v="7.0409999999999995"/>
    <s v="Medium"/>
  </r>
  <r>
    <x v="17029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x v="14483"/>
    <x v="2"/>
    <n v="0"/>
    <x v="3136"/>
    <n v="7.04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x v="18064"/>
    <x v="10"/>
    <n v="0.1"/>
    <x v="17627"/>
    <n v="7.04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x v="18065"/>
    <x v="10"/>
    <n v="0.5"/>
    <x v="17628"/>
    <n v="7.04"/>
    <s v="High"/>
  </r>
  <r>
    <x v="1230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x v="16540"/>
    <x v="12"/>
    <n v="0"/>
    <x v="9127"/>
    <n v="7.04"/>
    <s v="Medium"/>
  </r>
  <r>
    <x v="16716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x v="18066"/>
    <x v="13"/>
    <n v="0"/>
    <x v="5754"/>
    <n v="7.04"/>
    <s v="High"/>
  </r>
  <r>
    <x v="62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x v="18067"/>
    <x v="12"/>
    <n v="0"/>
    <x v="11170"/>
    <n v="7.04"/>
    <s v="High"/>
  </r>
  <r>
    <x v="17030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x v="18068"/>
    <x v="12"/>
    <n v="0.27"/>
    <x v="17629"/>
    <n v="7.04"/>
    <s v="Medium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x v="18069"/>
    <x v="10"/>
    <n v="0.17"/>
    <x v="17630"/>
    <n v="7.04"/>
    <s v="Critical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x v="18070"/>
    <x v="3"/>
    <n v="0.47000000000000003"/>
    <x v="17631"/>
    <n v="7.04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x v="18071"/>
    <x v="10"/>
    <n v="0.4"/>
    <x v="17632"/>
    <n v="7.04"/>
    <s v="Medium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x v="17336"/>
    <x v="4"/>
    <n v="0"/>
    <x v="17633"/>
    <n v="7.04"/>
    <s v="Medium"/>
  </r>
  <r>
    <x v="8830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x v="18072"/>
    <x v="2"/>
    <n v="0.2"/>
    <x v="17634"/>
    <n v="7.04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x v="17493"/>
    <x v="5"/>
    <n v="0"/>
    <x v="11629"/>
    <n v="7.04"/>
    <s v="High"/>
  </r>
  <r>
    <x v="17032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x v="16821"/>
    <x v="13"/>
    <n v="0"/>
    <x v="17635"/>
    <n v="7.04"/>
    <s v="High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x v="18073"/>
    <x v="4"/>
    <n v="0"/>
    <x v="2193"/>
    <n v="7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x v="8073"/>
    <x v="10"/>
    <n v="0"/>
    <x v="8513"/>
    <n v="7.04"/>
    <s v="Medium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x v="18074"/>
    <x v="13"/>
    <n v="0"/>
    <x v="17636"/>
    <n v="7.04"/>
    <s v="High"/>
  </r>
  <r>
    <x v="17034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x v="18075"/>
    <x v="5"/>
    <n v="0"/>
    <x v="5465"/>
    <n v="7.0349999999999993"/>
    <s v="Low"/>
  </r>
  <r>
    <x v="1145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x v="17557"/>
    <x v="4"/>
    <n v="0"/>
    <x v="11569"/>
    <n v="7.03"/>
    <s v="High"/>
  </r>
  <r>
    <x v="12578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x v="18076"/>
    <x v="12"/>
    <n v="0"/>
    <x v="11198"/>
    <n v="7.03"/>
    <s v="Medium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x v="18077"/>
    <x v="12"/>
    <n v="0.5"/>
    <x v="17637"/>
    <n v="7.03"/>
    <s v="High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x v="18078"/>
    <x v="2"/>
    <n v="0"/>
    <x v="13884"/>
    <n v="7.03"/>
    <s v="Medium"/>
  </r>
  <r>
    <x v="3718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x v="18079"/>
    <x v="12"/>
    <n v="0"/>
    <x v="8892"/>
    <n v="7.03"/>
    <s v="Low"/>
  </r>
  <r>
    <x v="17035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x v="15389"/>
    <x v="12"/>
    <n v="0"/>
    <x v="6955"/>
    <n v="7.03"/>
    <s v="Medium"/>
  </r>
  <r>
    <x v="1459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x v="18080"/>
    <x v="13"/>
    <n v="0.1"/>
    <x v="17638"/>
    <n v="7.03"/>
    <s v="High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x v="18081"/>
    <x v="10"/>
    <n v="0.1"/>
    <x v="17639"/>
    <n v="7.03"/>
    <s v="Medium"/>
  </r>
  <r>
    <x v="17036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x v="18082"/>
    <x v="10"/>
    <n v="0"/>
    <x v="10278"/>
    <n v="7.03"/>
    <s v="Critical"/>
  </r>
  <r>
    <x v="17037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x v="18083"/>
    <x v="4"/>
    <n v="0"/>
    <x v="17640"/>
    <n v="7.03"/>
    <s v="Medium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x v="13720"/>
    <x v="10"/>
    <n v="0"/>
    <x v="4743"/>
    <n v="7.03"/>
    <s v="Medium"/>
  </r>
  <r>
    <x v="17038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x v="12356"/>
    <x v="10"/>
    <n v="0"/>
    <x v="12617"/>
    <n v="7.03"/>
    <s v="High"/>
  </r>
  <r>
    <x v="17039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x v="18084"/>
    <x v="13"/>
    <n v="0.6"/>
    <x v="17368"/>
    <n v="7.03"/>
    <s v="Low"/>
  </r>
  <r>
    <x v="1704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x v="18085"/>
    <x v="10"/>
    <n v="0.6"/>
    <x v="17641"/>
    <n v="7.03"/>
    <s v="Medium"/>
  </r>
  <r>
    <x v="1863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x v="18086"/>
    <x v="12"/>
    <n v="0"/>
    <x v="14789"/>
    <n v="7.0299999999999994"/>
    <s v="Critical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x v="18087"/>
    <x v="4"/>
    <n v="0"/>
    <x v="17642"/>
    <n v="7.0239999999999991"/>
    <s v="Medium"/>
  </r>
  <r>
    <x v="17041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x v="13439"/>
    <x v="5"/>
    <n v="0"/>
    <x v="8892"/>
    <n v="7.020999999999999"/>
    <s v="High"/>
  </r>
  <r>
    <x v="1704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x v="18088"/>
    <x v="4"/>
    <n v="0"/>
    <x v="3175"/>
    <n v="7.02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x v="15728"/>
    <x v="2"/>
    <n v="0"/>
    <x v="11581"/>
    <n v="7.02"/>
    <s v="High"/>
  </r>
  <r>
    <x v="4170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x v="9657"/>
    <x v="2"/>
    <n v="0"/>
    <x v="6804"/>
    <n v="7.02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x v="15785"/>
    <x v="3"/>
    <n v="0"/>
    <x v="5042"/>
    <n v="7.02"/>
    <s v="Medium"/>
  </r>
  <r>
    <x v="8334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x v="14768"/>
    <x v="12"/>
    <n v="0.2"/>
    <x v="17643"/>
    <n v="7.02"/>
    <s v="Medium"/>
  </r>
  <r>
    <x v="17043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x v="15277"/>
    <x v="2"/>
    <n v="0"/>
    <x v="15001"/>
    <n v="7.02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x v="13945"/>
    <x v="13"/>
    <n v="0"/>
    <x v="10014"/>
    <n v="7.02"/>
    <s v="High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x v="13333"/>
    <x v="10"/>
    <n v="0"/>
    <x v="16076"/>
    <n v="7.0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x v="18089"/>
    <x v="10"/>
    <n v="0.4"/>
    <x v="17644"/>
    <n v="7.0180000000000007"/>
    <s v="High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x v="18090"/>
    <x v="2"/>
    <n v="0"/>
    <x v="5778"/>
    <n v="7.0150000000000006"/>
    <s v="Medium"/>
  </r>
  <r>
    <x v="17045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x v="13280"/>
    <x v="12"/>
    <n v="0.2"/>
    <x v="13592"/>
    <n v="7.0140000000000002"/>
    <s v="Medium"/>
  </r>
  <r>
    <x v="13520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x v="13989"/>
    <x v="13"/>
    <n v="0"/>
    <x v="17645"/>
    <n v="7.01"/>
    <s v="High"/>
  </r>
  <r>
    <x v="17046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x v="15441"/>
    <x v="4"/>
    <n v="0"/>
    <x v="11198"/>
    <n v="7.01"/>
    <s v="Medium"/>
  </r>
  <r>
    <x v="3180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x v="8162"/>
    <x v="12"/>
    <n v="0"/>
    <x v="4149"/>
    <n v="7.01"/>
    <s v="Medium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x v="18091"/>
    <x v="10"/>
    <n v="0.1"/>
    <x v="17646"/>
    <n v="7.01"/>
    <s v="Medium"/>
  </r>
  <r>
    <x v="17047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x v="14555"/>
    <x v="10"/>
    <n v="0"/>
    <x v="3260"/>
    <n v="7.01"/>
    <s v="High"/>
  </r>
  <r>
    <x v="17048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x v="6610"/>
    <x v="12"/>
    <n v="0"/>
    <x v="4203"/>
    <n v="7.01"/>
    <s v="Medium"/>
  </r>
  <r>
    <x v="17049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x v="14386"/>
    <x v="10"/>
    <n v="0.25"/>
    <x v="16351"/>
    <n v="7.01"/>
    <s v="Medium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x v="18092"/>
    <x v="2"/>
    <n v="0.1"/>
    <x v="17647"/>
    <n v="7.01"/>
    <s v="High"/>
  </r>
  <r>
    <x v="17051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x v="15437"/>
    <x v="10"/>
    <n v="0.3"/>
    <x v="17648"/>
    <n v="7.01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x v="18093"/>
    <x v="10"/>
    <n v="0.4"/>
    <x v="17649"/>
    <n v="7.01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x v="16053"/>
    <x v="12"/>
    <n v="0"/>
    <x v="17650"/>
    <n v="7.01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x v="14672"/>
    <x v="1"/>
    <n v="0"/>
    <x v="17651"/>
    <n v="7.01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x v="8512"/>
    <x v="10"/>
    <n v="0"/>
    <x v="3962"/>
    <n v="7.01"/>
    <s v="Medium"/>
  </r>
  <r>
    <x v="508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x v="14643"/>
    <x v="10"/>
    <n v="0"/>
    <x v="89"/>
    <n v="7.01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x v="13585"/>
    <x v="13"/>
    <n v="0"/>
    <x v="17652"/>
    <n v="7.01"/>
    <s v="Medium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x v="18094"/>
    <x v="12"/>
    <n v="0"/>
    <x v="17653"/>
    <n v="7.0090000000000003"/>
    <s v="High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x v="18095"/>
    <x v="0"/>
    <n v="0"/>
    <x v="6677"/>
    <n v="7.0049999999999999"/>
    <s v="Low"/>
  </r>
  <r>
    <x v="17052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x v="17115"/>
    <x v="10"/>
    <n v="0"/>
    <x v="8739"/>
    <n v="7.0010000000000003"/>
    <s v="High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x v="8924"/>
    <x v="5"/>
    <n v="0"/>
    <x v="17654"/>
    <n v="7"/>
    <s v="Medium"/>
  </r>
  <r>
    <x v="17053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x v="17033"/>
    <x v="5"/>
    <n v="0.2"/>
    <x v="17655"/>
    <n v="7"/>
    <s v="Medium"/>
  </r>
  <r>
    <x v="13534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x v="18096"/>
    <x v="12"/>
    <n v="0"/>
    <x v="14531"/>
    <n v="7"/>
    <s v="Medium"/>
  </r>
  <r>
    <x v="2883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x v="18097"/>
    <x v="12"/>
    <n v="0"/>
    <x v="13810"/>
    <n v="7"/>
    <s v="Critical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x v="14857"/>
    <x v="4"/>
    <n v="0"/>
    <x v="5440"/>
    <n v="7"/>
    <s v="Medium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x v="18098"/>
    <x v="12"/>
    <n v="0.47000000000000003"/>
    <x v="17656"/>
    <n v="7"/>
    <s v="Critical"/>
  </r>
  <r>
    <x v="17054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x v="18099"/>
    <x v="4"/>
    <n v="0"/>
    <x v="10373"/>
    <n v="7"/>
    <s v="Medium"/>
  </r>
  <r>
    <x v="17055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x v="18100"/>
    <x v="10"/>
    <n v="0"/>
    <x v="2769"/>
    <n v="7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x v="14504"/>
    <x v="5"/>
    <n v="0"/>
    <x v="9389"/>
    <n v="7"/>
    <s v="Medium"/>
  </r>
  <r>
    <x v="17056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x v="18101"/>
    <x v="13"/>
    <n v="0.2"/>
    <x v="17657"/>
    <n v="7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x v="10807"/>
    <x v="12"/>
    <n v="0"/>
    <x v="7783"/>
    <n v="7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x v="10434"/>
    <x v="10"/>
    <n v="0"/>
    <x v="17658"/>
    <n v="7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x v="11681"/>
    <x v="13"/>
    <n v="0"/>
    <x v="6440"/>
    <n v="7"/>
    <s v="Medium"/>
  </r>
  <r>
    <x v="11325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x v="18102"/>
    <x v="13"/>
    <n v="0.7"/>
    <x v="17659"/>
    <n v="7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x v="8391"/>
    <x v="13"/>
    <n v="0"/>
    <x v="8530"/>
    <n v="7"/>
    <s v="Medium"/>
  </r>
  <r>
    <x v="17058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x v="18103"/>
    <x v="4"/>
    <n v="0"/>
    <x v="17660"/>
    <n v="6.992"/>
    <s v="High"/>
  </r>
  <r>
    <x v="17059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x v="18104"/>
    <x v="12"/>
    <n v="0"/>
    <x v="6511"/>
    <n v="6.99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x v="12065"/>
    <x v="5"/>
    <n v="0.5"/>
    <x v="17661"/>
    <n v="6.99"/>
    <s v="Medium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x v="18105"/>
    <x v="10"/>
    <n v="0"/>
    <x v="2864"/>
    <n v="6.99"/>
    <s v="Critical"/>
  </r>
  <r>
    <x v="17060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x v="13977"/>
    <x v="4"/>
    <n v="0"/>
    <x v="14951"/>
    <n v="6.99"/>
    <s v="Medium"/>
  </r>
  <r>
    <x v="1706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x v="18106"/>
    <x v="5"/>
    <n v="0"/>
    <x v="12079"/>
    <n v="6.99"/>
    <s v="Medium"/>
  </r>
  <r>
    <x v="17062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x v="15867"/>
    <x v="12"/>
    <n v="0.5"/>
    <x v="17662"/>
    <n v="6.99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x v="18107"/>
    <x v="13"/>
    <n v="0.27"/>
    <x v="17663"/>
    <n v="6.99"/>
    <s v="Medium"/>
  </r>
  <r>
    <x v="1812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x v="18108"/>
    <x v="10"/>
    <n v="0.1"/>
    <x v="17664"/>
    <n v="6.99"/>
    <s v="High"/>
  </r>
  <r>
    <x v="17063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x v="10416"/>
    <x v="13"/>
    <n v="0"/>
    <x v="16757"/>
    <n v="6.99"/>
    <s v="Medium"/>
  </r>
  <r>
    <x v="1603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x v="17505"/>
    <x v="4"/>
    <n v="0.2"/>
    <x v="17665"/>
    <n v="6.99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x v="17562"/>
    <x v="5"/>
    <n v="0"/>
    <x v="17666"/>
    <n v="6.99"/>
    <s v="Medium"/>
  </r>
  <r>
    <x v="7154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x v="18109"/>
    <x v="13"/>
    <n v="0"/>
    <x v="14321"/>
    <n v="6.99"/>
    <s v="Critical"/>
  </r>
  <r>
    <x v="17065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x v="11448"/>
    <x v="13"/>
    <n v="0"/>
    <x v="16086"/>
    <n v="6.99"/>
    <s v="Medium"/>
  </r>
  <r>
    <x v="17066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x v="17982"/>
    <x v="13"/>
    <n v="0.6"/>
    <x v="17548"/>
    <n v="6.99"/>
    <s v="Low"/>
  </r>
  <r>
    <x v="17067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x v="18110"/>
    <x v="0"/>
    <n v="0.2"/>
    <x v="17667"/>
    <n v="6.98899999999999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x v="18111"/>
    <x v="12"/>
    <n v="0"/>
    <x v="4296"/>
    <n v="6.9889999999999999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x v="5063"/>
    <x v="2"/>
    <n v="0.2"/>
    <x v="17668"/>
    <n v="6.9870000000000001"/>
    <s v="Medium"/>
  </r>
  <r>
    <x v="17068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x v="18112"/>
    <x v="10"/>
    <n v="0.2"/>
    <x v="17669"/>
    <n v="6.987000000000000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x v="18113"/>
    <x v="10"/>
    <n v="0.2"/>
    <x v="17670"/>
    <n v="6.984"/>
    <s v="High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x v="18114"/>
    <x v="12"/>
    <n v="0"/>
    <x v="17671"/>
    <n v="6.98"/>
    <s v="Medium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x v="7385"/>
    <x v="2"/>
    <n v="0"/>
    <x v="17672"/>
    <n v="6.98"/>
    <s v="Medium"/>
  </r>
  <r>
    <x v="14856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x v="15575"/>
    <x v="4"/>
    <n v="0.5"/>
    <x v="17673"/>
    <n v="6.98"/>
    <s v="Medium"/>
  </r>
  <r>
    <x v="17069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x v="14995"/>
    <x v="2"/>
    <n v="0"/>
    <x v="10664"/>
    <n v="6.98"/>
    <s v="Medium"/>
  </r>
  <r>
    <x v="17070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x v="4805"/>
    <x v="1"/>
    <n v="0"/>
    <x v="4937"/>
    <n v="6.98"/>
    <s v="Medium"/>
  </r>
  <r>
    <x v="17071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x v="12446"/>
    <x v="1"/>
    <n v="0"/>
    <x v="10416"/>
    <n v="6.98"/>
    <s v="High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x v="18115"/>
    <x v="10"/>
    <n v="0.2"/>
    <x v="15216"/>
    <n v="6.98"/>
    <s v="Critical"/>
  </r>
  <r>
    <x v="17072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x v="13700"/>
    <x v="10"/>
    <n v="0"/>
    <x v="17674"/>
    <n v="6.98"/>
    <s v="High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x v="10566"/>
    <x v="5"/>
    <n v="0"/>
    <x v="17675"/>
    <n v="6.98"/>
    <s v="Medium"/>
  </r>
  <r>
    <x v="9422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x v="17954"/>
    <x v="13"/>
    <n v="0"/>
    <x v="7549"/>
    <n v="6.98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x v="18116"/>
    <x v="13"/>
    <n v="0.6"/>
    <x v="17676"/>
    <n v="6.98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x v="12960"/>
    <x v="10"/>
    <n v="0"/>
    <x v="12849"/>
    <n v="6.98"/>
    <s v="Medium"/>
  </r>
  <r>
    <x v="17073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x v="17843"/>
    <x v="5"/>
    <n v="0.6"/>
    <x v="17677"/>
    <n v="6.9799999999999995"/>
    <s v="High"/>
  </r>
  <r>
    <x v="17074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x v="18117"/>
    <x v="12"/>
    <n v="0.2"/>
    <x v="17678"/>
    <n v="6.9799999999999995"/>
    <s v="High"/>
  </r>
  <r>
    <x v="2938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x v="16004"/>
    <x v="4"/>
    <n v="0"/>
    <x v="15142"/>
    <n v="6.9739999999999993"/>
    <s v="High"/>
  </r>
  <r>
    <x v="17075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x v="18118"/>
    <x v="3"/>
    <n v="0"/>
    <x v="8537"/>
    <n v="6.9730000000000008"/>
    <s v="Medium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x v="18119"/>
    <x v="4"/>
    <n v="0"/>
    <x v="11710"/>
    <n v="6.9719999999999995"/>
    <s v="Medium"/>
  </r>
  <r>
    <x v="17077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x v="14037"/>
    <x v="13"/>
    <n v="0"/>
    <x v="7293"/>
    <n v="6.97"/>
    <s v="High"/>
  </r>
  <r>
    <x v="13059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x v="17901"/>
    <x v="10"/>
    <n v="0"/>
    <x v="12617"/>
    <n v="6.97"/>
    <s v="Medium"/>
  </r>
  <r>
    <x v="10896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x v="18120"/>
    <x v="2"/>
    <n v="0.15000000000000002"/>
    <x v="17679"/>
    <n v="6.97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x v="18121"/>
    <x v="4"/>
    <n v="0.4"/>
    <x v="6976"/>
    <n v="6.97"/>
    <s v="High"/>
  </r>
  <r>
    <x v="17078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x v="18122"/>
    <x v="2"/>
    <n v="0.4"/>
    <x v="17680"/>
    <n v="6.97"/>
    <s v="High"/>
  </r>
  <r>
    <x v="17079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x v="18123"/>
    <x v="5"/>
    <n v="0.4"/>
    <x v="17681"/>
    <n v="6.97"/>
    <s v="Medium"/>
  </r>
  <r>
    <x v="17080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x v="18124"/>
    <x v="10"/>
    <n v="0.2"/>
    <x v="17682"/>
    <n v="6.97"/>
    <s v="Medium"/>
  </r>
  <r>
    <x v="17081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x v="18125"/>
    <x v="13"/>
    <n v="0"/>
    <x v="17683"/>
    <n v="6.9659999999999993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x v="18126"/>
    <x v="10"/>
    <n v="0.6"/>
    <x v="17684"/>
    <n v="6.9629999999999992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x v="18127"/>
    <x v="2"/>
    <n v="0"/>
    <x v="17685"/>
    <n v="6.96"/>
    <s v="High"/>
  </r>
  <r>
    <x v="2715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x v="18128"/>
    <x v="2"/>
    <n v="0"/>
    <x v="3016"/>
    <n v="6.96"/>
    <s v="Medium"/>
  </r>
  <r>
    <x v="17082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x v="16772"/>
    <x v="12"/>
    <n v="0"/>
    <x v="8537"/>
    <n v="6.96"/>
    <s v="Medium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x v="15989"/>
    <x v="4"/>
    <n v="0"/>
    <x v="15651"/>
    <n v="6.96"/>
    <s v="Medium"/>
  </r>
  <r>
    <x v="9836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x v="10826"/>
    <x v="2"/>
    <n v="0.2"/>
    <x v="17686"/>
    <n v="6.96"/>
    <s v="High"/>
  </r>
  <r>
    <x v="1708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x v="10755"/>
    <x v="2"/>
    <n v="0"/>
    <x v="10837"/>
    <n v="6.96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x v="9728"/>
    <x v="4"/>
    <n v="0"/>
    <x v="2522"/>
    <n v="6.96"/>
    <s v="Medium"/>
  </r>
  <r>
    <x v="17084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x v="9381"/>
    <x v="5"/>
    <n v="0"/>
    <x v="9465"/>
    <n v="6.96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x v="18129"/>
    <x v="10"/>
    <n v="0.4"/>
    <x v="17687"/>
    <n v="6.9599999999999991"/>
    <s v="Medium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x v="18130"/>
    <x v="13"/>
    <n v="0.4"/>
    <x v="17688"/>
    <n v="6.9540000000000006"/>
    <s v="Low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x v="18131"/>
    <x v="10"/>
    <n v="0"/>
    <x v="8758"/>
    <n v="6.9530000000000003"/>
    <s v="Low"/>
  </r>
  <r>
    <x v="17086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x v="18119"/>
    <x v="4"/>
    <n v="0"/>
    <x v="11710"/>
    <n v="6.95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x v="18132"/>
    <x v="10"/>
    <n v="0"/>
    <x v="6241"/>
    <n v="6.95"/>
    <s v="Critical"/>
  </r>
  <r>
    <x v="1708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x v="18133"/>
    <x v="13"/>
    <n v="0.1"/>
    <x v="535"/>
    <n v="6.95"/>
    <s v="High"/>
  </r>
  <r>
    <x v="17088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x v="16145"/>
    <x v="12"/>
    <n v="0"/>
    <x v="15121"/>
    <n v="6.95"/>
    <s v="Medium"/>
  </r>
  <r>
    <x v="5873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x v="18134"/>
    <x v="2"/>
    <n v="0"/>
    <x v="10338"/>
    <n v="6.95"/>
    <s v="High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x v="12678"/>
    <x v="12"/>
    <n v="0"/>
    <x v="6431"/>
    <n v="6.95"/>
    <s v="Low"/>
  </r>
  <r>
    <x v="17089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x v="18135"/>
    <x v="4"/>
    <n v="0.27"/>
    <x v="17689"/>
    <n v="6.95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x v="13622"/>
    <x v="10"/>
    <n v="0.4"/>
    <x v="17690"/>
    <n v="6.95"/>
    <s v="High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x v="10526"/>
    <x v="12"/>
    <n v="0"/>
    <x v="16999"/>
    <n v="6.95"/>
    <s v="Medium"/>
  </r>
  <r>
    <x v="17090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x v="18136"/>
    <x v="12"/>
    <n v="0.2"/>
    <x v="17691"/>
    <n v="6.95"/>
    <s v="Medium"/>
  </r>
  <r>
    <x v="17091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x v="6190"/>
    <x v="5"/>
    <n v="0"/>
    <x v="17692"/>
    <n v="6.95"/>
    <s v="Medium"/>
  </r>
  <r>
    <x v="8328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x v="13185"/>
    <x v="10"/>
    <n v="0.2"/>
    <x v="17693"/>
    <n v="6.95"/>
    <s v="High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x v="12707"/>
    <x v="13"/>
    <n v="0"/>
    <x v="8739"/>
    <n v="6.95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x v="16344"/>
    <x v="10"/>
    <n v="0"/>
    <x v="3193"/>
    <n v="6.95"/>
    <s v="High"/>
  </r>
  <r>
    <x v="17092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x v="18137"/>
    <x v="12"/>
    <n v="0"/>
    <x v="3495"/>
    <n v="6.944"/>
    <s v="High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x v="18138"/>
    <x v="2"/>
    <n v="0"/>
    <x v="10654"/>
    <n v="6.944"/>
    <s v="Medium"/>
  </r>
  <r>
    <x v="17093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x v="16336"/>
    <x v="2"/>
    <n v="0"/>
    <x v="89"/>
    <n v="6.9430000000000005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x v="18139"/>
    <x v="13"/>
    <n v="0.4"/>
    <x v="17694"/>
    <n v="6.9430000000000005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x v="18140"/>
    <x v="10"/>
    <n v="0"/>
    <x v="14710"/>
    <n v="6.9409999999999998"/>
    <s v="Critical"/>
  </r>
  <r>
    <x v="17094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x v="11970"/>
    <x v="13"/>
    <n v="0"/>
    <x v="6539"/>
    <n v="6.9409999999999998"/>
    <s v="Medium"/>
  </r>
  <r>
    <x v="17095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x v="18141"/>
    <x v="12"/>
    <n v="0"/>
    <x v="4843"/>
    <n v="6.94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x v="15280"/>
    <x v="4"/>
    <n v="0"/>
    <x v="8427"/>
    <n v="6.94"/>
    <s v="Medium"/>
  </r>
  <r>
    <x v="17096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x v="18142"/>
    <x v="10"/>
    <n v="0.1"/>
    <x v="17695"/>
    <n v="6.94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x v="13809"/>
    <x v="12"/>
    <n v="0"/>
    <x v="7095"/>
    <n v="6.94"/>
    <s v="Medium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x v="14584"/>
    <x v="2"/>
    <n v="0.2"/>
    <x v="17696"/>
    <n v="6.94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x v="10659"/>
    <x v="10"/>
    <n v="0"/>
    <x v="10567"/>
    <n v="6.94"/>
    <s v="Low"/>
  </r>
  <r>
    <x v="10432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x v="18143"/>
    <x v="13"/>
    <n v="0.15"/>
    <x v="17697"/>
    <n v="6.94"/>
    <s v="High"/>
  </r>
  <r>
    <x v="17098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x v="18144"/>
    <x v="12"/>
    <n v="0.2"/>
    <x v="17698"/>
    <n v="6.94"/>
    <s v="High"/>
  </r>
  <r>
    <x v="785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x v="18145"/>
    <x v="4"/>
    <n v="0"/>
    <x v="5591"/>
    <n v="6.94"/>
    <s v="High"/>
  </r>
  <r>
    <x v="17099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x v="17901"/>
    <x v="10"/>
    <n v="0"/>
    <x v="10222"/>
    <n v="6.94"/>
    <s v="Medium"/>
  </r>
  <r>
    <x v="1710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x v="13062"/>
    <x v="10"/>
    <n v="0"/>
    <x v="10361"/>
    <n v="6.94"/>
    <s v="Medium"/>
  </r>
  <r>
    <x v="17101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x v="14501"/>
    <x v="10"/>
    <n v="0"/>
    <x v="8595"/>
    <n v="6.94"/>
    <s v="High"/>
  </r>
  <r>
    <x v="17102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x v="18146"/>
    <x v="10"/>
    <n v="0"/>
    <x v="8698"/>
    <n v="6.94"/>
    <s v="High"/>
  </r>
  <r>
    <x v="17103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x v="18147"/>
    <x v="10"/>
    <n v="0"/>
    <x v="11678"/>
    <n v="6.94"/>
    <s v="Medium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x v="16405"/>
    <x v="13"/>
    <n v="0"/>
    <x v="16050"/>
    <n v="6.94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x v="16802"/>
    <x v="10"/>
    <n v="0.2"/>
    <x v="17699"/>
    <n v="6.9370000000000003"/>
    <s v="Medium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x v="13797"/>
    <x v="12"/>
    <n v="0"/>
    <x v="17700"/>
    <n v="6.9370000000000003"/>
    <s v="Medium"/>
  </r>
  <r>
    <x v="17104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x v="11770"/>
    <x v="2"/>
    <n v="0"/>
    <x v="11767"/>
    <n v="6.9319999999999995"/>
    <s v="Medium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x v="12723"/>
    <x v="12"/>
    <n v="0"/>
    <x v="12629"/>
    <n v="6.9319999999999995"/>
    <s v="Medium"/>
  </r>
  <r>
    <x v="1130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x v="18148"/>
    <x v="4"/>
    <n v="0.5"/>
    <x v="17701"/>
    <n v="6.931"/>
    <s v="High"/>
  </r>
  <r>
    <x v="17105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x v="14010"/>
    <x v="12"/>
    <n v="0"/>
    <x v="13810"/>
    <n v="6.93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x v="18149"/>
    <x v="13"/>
    <n v="0.4"/>
    <x v="17702"/>
    <n v="6.93"/>
    <s v="High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x v="17557"/>
    <x v="4"/>
    <n v="0"/>
    <x v="11569"/>
    <n v="6.93"/>
    <s v="High"/>
  </r>
  <r>
    <x v="17106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x v="15298"/>
    <x v="4"/>
    <n v="0"/>
    <x v="10788"/>
    <n v="6.93"/>
    <s v="Low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x v="2085"/>
    <x v="10"/>
    <n v="0"/>
    <x v="4214"/>
    <n v="6.93"/>
    <s v="Medium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x v="16270"/>
    <x v="12"/>
    <n v="0"/>
    <x v="7712"/>
    <n v="6.93"/>
    <s v="Medium"/>
  </r>
  <r>
    <x v="17107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x v="11192"/>
    <x v="10"/>
    <n v="0"/>
    <x v="9920"/>
    <n v="6.93"/>
    <s v="Medium"/>
  </r>
  <r>
    <x v="5111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x v="16089"/>
    <x v="2"/>
    <n v="0"/>
    <x v="5467"/>
    <n v="6.93"/>
    <s v="Low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x v="18150"/>
    <x v="12"/>
    <n v="0"/>
    <x v="15289"/>
    <n v="6.93"/>
    <s v="Critical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x v="18151"/>
    <x v="5"/>
    <n v="0.17"/>
    <x v="17703"/>
    <n v="6.93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x v="18152"/>
    <x v="13"/>
    <n v="0"/>
    <x v="17704"/>
    <n v="6.93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x v="16307"/>
    <x v="2"/>
    <n v="0"/>
    <x v="15960"/>
    <n v="6.93"/>
    <s v="Low"/>
  </r>
  <r>
    <x v="1710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x v="18153"/>
    <x v="2"/>
    <n v="0.2"/>
    <x v="17705"/>
    <n v="6.93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x v="15594"/>
    <x v="12"/>
    <n v="0"/>
    <x v="17706"/>
    <n v="6.93"/>
    <s v="Medium"/>
  </r>
  <r>
    <x v="17111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x v="18154"/>
    <x v="5"/>
    <n v="0.6"/>
    <x v="17707"/>
    <n v="6.93"/>
    <s v="High"/>
  </r>
  <r>
    <x v="17112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x v="18155"/>
    <x v="5"/>
    <n v="0"/>
    <x v="13097"/>
    <n v="6.93"/>
    <s v="Medium"/>
  </r>
  <r>
    <x v="17113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x v="14859"/>
    <x v="10"/>
    <n v="0.6"/>
    <x v="17708"/>
    <n v="6.93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x v="13587"/>
    <x v="10"/>
    <n v="0"/>
    <x v="4149"/>
    <n v="6.93"/>
    <s v="Low"/>
  </r>
  <r>
    <x v="17114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x v="14571"/>
    <x v="13"/>
    <n v="0"/>
    <x v="9885"/>
    <n v="6.93"/>
    <s v="Low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x v="18156"/>
    <x v="13"/>
    <n v="0.6"/>
    <x v="17709"/>
    <n v="6.93"/>
    <s v="High"/>
  </r>
  <r>
    <x v="17115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x v="18157"/>
    <x v="0"/>
    <n v="0.4"/>
    <x v="17710"/>
    <n v="6.9269999999999996"/>
    <s v="High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x v="17695"/>
    <x v="0"/>
    <n v="0.4"/>
    <x v="17711"/>
    <n v="6.9239999999999995"/>
    <s v="High"/>
  </r>
  <r>
    <x v="17116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x v="12505"/>
    <x v="2"/>
    <n v="0"/>
    <x v="17712"/>
    <n v="6.923"/>
    <s v="Medium"/>
  </r>
  <r>
    <x v="17117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x v="18158"/>
    <x v="2"/>
    <n v="0"/>
    <x v="15749"/>
    <n v="6.9209999999999994"/>
    <s v="Medium"/>
  </r>
  <r>
    <x v="11157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x v="18159"/>
    <x v="10"/>
    <n v="0"/>
    <x v="5215"/>
    <n v="6.92"/>
    <s v="High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x v="18160"/>
    <x v="4"/>
    <n v="0.4"/>
    <x v="17713"/>
    <n v="6.92"/>
    <s v="High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x v="5349"/>
    <x v="4"/>
    <n v="0"/>
    <x v="5485"/>
    <n v="6.92"/>
    <s v="Medium"/>
  </r>
  <r>
    <x v="17119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x v="18161"/>
    <x v="10"/>
    <n v="0.1"/>
    <x v="17714"/>
    <n v="6.92"/>
    <s v="High"/>
  </r>
  <r>
    <x v="2043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x v="18162"/>
    <x v="12"/>
    <n v="0.1"/>
    <x v="17715"/>
    <n v="6.92"/>
    <s v="High"/>
  </r>
  <r>
    <x v="17120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x v="18163"/>
    <x v="2"/>
    <n v="0.47000000000000003"/>
    <x v="17716"/>
    <n v="6.92"/>
    <s v="Medium"/>
  </r>
  <r>
    <x v="111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x v="18164"/>
    <x v="2"/>
    <n v="0"/>
    <x v="17717"/>
    <n v="6.92"/>
    <s v="Medium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x v="18165"/>
    <x v="12"/>
    <n v="0.25"/>
    <x v="17718"/>
    <n v="6.92"/>
    <s v="High"/>
  </r>
  <r>
    <x v="1789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x v="16863"/>
    <x v="4"/>
    <n v="0"/>
    <x v="14321"/>
    <n v="6.92"/>
    <s v="High"/>
  </r>
  <r>
    <x v="1712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x v="18166"/>
    <x v="4"/>
    <n v="0.2"/>
    <x v="17719"/>
    <n v="6.92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x v="16159"/>
    <x v="12"/>
    <n v="0"/>
    <x v="15822"/>
    <n v="6.92"/>
    <s v="High"/>
  </r>
  <r>
    <x v="15760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x v="15277"/>
    <x v="2"/>
    <n v="0"/>
    <x v="15001"/>
    <n v="6.92"/>
    <s v="High"/>
  </r>
  <r>
    <x v="5172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x v="15429"/>
    <x v="13"/>
    <n v="0"/>
    <x v="12363"/>
    <n v="6.92"/>
    <s v="High"/>
  </r>
  <r>
    <x v="17122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x v="18167"/>
    <x v="13"/>
    <n v="0.6"/>
    <x v="17720"/>
    <n v="6.92"/>
    <s v="Medium"/>
  </r>
  <r>
    <x v="17123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x v="18168"/>
    <x v="13"/>
    <n v="0"/>
    <x v="13692"/>
    <n v="6.92"/>
    <s v="Critical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x v="10615"/>
    <x v="5"/>
    <n v="0"/>
    <x v="5545"/>
    <n v="6.92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x v="18169"/>
    <x v="13"/>
    <n v="0.6"/>
    <x v="17721"/>
    <n v="6.92"/>
    <s v="High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x v="18170"/>
    <x v="13"/>
    <n v="0.1"/>
    <x v="17722"/>
    <n v="6.92"/>
    <s v="Critical"/>
  </r>
  <r>
    <x v="17124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x v="18171"/>
    <x v="12"/>
    <n v="0"/>
    <x v="17723"/>
    <n v="6.9189999999999996"/>
    <s v="Medium"/>
  </r>
  <r>
    <x v="17125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x v="8028"/>
    <x v="5"/>
    <n v="0"/>
    <x v="17724"/>
    <n v="6.918000000000001"/>
    <s v="Critical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x v="10175"/>
    <x v="12"/>
    <n v="0"/>
    <x v="10278"/>
    <n v="6.9169999999999998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x v="15430"/>
    <x v="10"/>
    <n v="0.4"/>
    <x v="15157"/>
    <n v="6.9139999999999997"/>
    <s v="High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x v="8737"/>
    <x v="12"/>
    <n v="0"/>
    <x v="8025"/>
    <n v="6.9129999999999994"/>
    <s v="Low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x v="14295"/>
    <x v="4"/>
    <n v="0"/>
    <x v="6740"/>
    <n v="6.91"/>
    <s v="Medium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x v="18172"/>
    <x v="0"/>
    <n v="0.45"/>
    <x v="17725"/>
    <n v="6.91"/>
    <s v="High"/>
  </r>
  <r>
    <x v="17127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x v="18173"/>
    <x v="4"/>
    <n v="0.47000000000000003"/>
    <x v="17726"/>
    <n v="6.91"/>
    <s v="Low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x v="18174"/>
    <x v="4"/>
    <n v="0"/>
    <x v="1666"/>
    <n v="6.91"/>
    <s v="Medium"/>
  </r>
  <r>
    <x v="17128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x v="18175"/>
    <x v="2"/>
    <n v="0.2"/>
    <x v="9700"/>
    <n v="6.91"/>
    <s v="Medium"/>
  </r>
  <r>
    <x v="17129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x v="16241"/>
    <x v="2"/>
    <n v="0"/>
    <x v="17727"/>
    <n v="6.91"/>
    <s v="Medium"/>
  </r>
  <r>
    <x v="406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x v="18176"/>
    <x v="12"/>
    <n v="0"/>
    <x v="17728"/>
    <n v="6.91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x v="18177"/>
    <x v="10"/>
    <n v="0"/>
    <x v="9500"/>
    <n v="6.91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x v="18178"/>
    <x v="12"/>
    <n v="0"/>
    <x v="17729"/>
    <n v="6.9060000000000006"/>
    <s v="High"/>
  </r>
  <r>
    <x v="17130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x v="18179"/>
    <x v="10"/>
    <n v="0.6"/>
    <x v="17730"/>
    <n v="6.9049999999999994"/>
    <s v="Critical"/>
  </r>
  <r>
    <x v="6797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x v="18180"/>
    <x v="2"/>
    <n v="0"/>
    <x v="17731"/>
    <n v="6.9040000000000008"/>
    <s v="Low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x v="18181"/>
    <x v="10"/>
    <n v="0.2"/>
    <x v="17732"/>
    <n v="6.9040000000000008"/>
    <s v="High"/>
  </r>
  <r>
    <x v="2000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x v="12341"/>
    <x v="12"/>
    <n v="0.2"/>
    <x v="12300"/>
    <n v="6.9030000000000005"/>
    <s v="Medium"/>
  </r>
  <r>
    <x v="16214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x v="18182"/>
    <x v="10"/>
    <n v="0.2"/>
    <x v="17733"/>
    <n v="6.9030000000000005"/>
    <s v="Medium"/>
  </r>
  <r>
    <x v="17131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x v="15780"/>
    <x v="12"/>
    <n v="0"/>
    <x v="17734"/>
    <n v="6.9019999999999992"/>
    <s v="Medium"/>
  </r>
  <r>
    <x v="14707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x v="18183"/>
    <x v="10"/>
    <n v="0"/>
    <x v="11166"/>
    <n v="6.9"/>
    <s v="Critical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x v="6342"/>
    <x v="2"/>
    <n v="0"/>
    <x v="6486"/>
    <n v="6.9"/>
    <s v="Medium"/>
  </r>
  <r>
    <x v="16860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x v="8478"/>
    <x v="10"/>
    <n v="0"/>
    <x v="16653"/>
    <n v="6.9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x v="4639"/>
    <x v="12"/>
    <n v="0"/>
    <x v="11912"/>
    <n v="6.9"/>
    <s v="Medium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x v="13356"/>
    <x v="5"/>
    <n v="0"/>
    <x v="14694"/>
    <n v="6.9"/>
    <s v="High"/>
  </r>
  <r>
    <x v="17132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x v="18184"/>
    <x v="12"/>
    <n v="0"/>
    <x v="10640"/>
    <n v="6.9"/>
    <s v="Medium"/>
  </r>
  <r>
    <x v="16710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x v="18185"/>
    <x v="12"/>
    <n v="0"/>
    <x v="4352"/>
    <n v="6.9"/>
    <s v="Medium"/>
  </r>
  <r>
    <x v="17133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x v="18186"/>
    <x v="12"/>
    <n v="0.27"/>
    <x v="17735"/>
    <n v="6.9"/>
    <s v="Medium"/>
  </r>
  <r>
    <x v="17134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x v="18187"/>
    <x v="10"/>
    <n v="0.1"/>
    <x v="17736"/>
    <n v="6.9"/>
    <s v="High"/>
  </r>
  <r>
    <x v="11770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x v="18188"/>
    <x v="12"/>
    <n v="0.15000000000000002"/>
    <x v="17737"/>
    <n v="6.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x v="18189"/>
    <x v="13"/>
    <n v="0"/>
    <x v="17738"/>
    <n v="6.9"/>
    <s v="Medium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x v="7401"/>
    <x v="10"/>
    <n v="0"/>
    <x v="11396"/>
    <n v="6.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x v="13421"/>
    <x v="2"/>
    <n v="0.2"/>
    <x v="13262"/>
    <n v="6.9"/>
    <s v="Medium"/>
  </r>
  <r>
    <x v="10284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x v="18190"/>
    <x v="2"/>
    <n v="0"/>
    <x v="17739"/>
    <n v="6.9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x v="15004"/>
    <x v="4"/>
    <n v="0"/>
    <x v="5094"/>
    <n v="6.9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x v="14887"/>
    <x v="10"/>
    <n v="0"/>
    <x v="15060"/>
    <n v="6.9"/>
    <s v="Medium"/>
  </r>
  <r>
    <x v="6315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x v="13886"/>
    <x v="13"/>
    <n v="0"/>
    <x v="5610"/>
    <n v="6.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x v="18191"/>
    <x v="5"/>
    <n v="0"/>
    <x v="1611"/>
    <n v="6.895999999999999"/>
    <s v="High"/>
  </r>
  <r>
    <x v="17136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x v="13579"/>
    <x v="12"/>
    <n v="0"/>
    <x v="11458"/>
    <n v="6.895999999999999"/>
    <s v="Low"/>
  </r>
  <r>
    <x v="17137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x v="18192"/>
    <x v="0"/>
    <n v="0"/>
    <x v="17740"/>
    <n v="6.895999999999999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x v="13747"/>
    <x v="12"/>
    <n v="0.4"/>
    <x v="17741"/>
    <n v="6.8930000000000007"/>
    <s v="High"/>
  </r>
  <r>
    <x v="17138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x v="18193"/>
    <x v="12"/>
    <n v="0"/>
    <x v="13610"/>
    <n v="6.89"/>
    <s v="Low"/>
  </r>
  <r>
    <x v="11089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x v="18194"/>
    <x v="0"/>
    <n v="0"/>
    <x v="10405"/>
    <n v="6.89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x v="12576"/>
    <x v="5"/>
    <n v="0"/>
    <x v="2131"/>
    <n v="6.89"/>
    <s v="Medium"/>
  </r>
  <r>
    <x v="17139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x v="16714"/>
    <x v="12"/>
    <n v="0"/>
    <x v="2998"/>
    <n v="6.89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x v="13505"/>
    <x v="5"/>
    <n v="0"/>
    <x v="2179"/>
    <n v="6.89"/>
    <s v="Low"/>
  </r>
  <r>
    <x v="1714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x v="10187"/>
    <x v="10"/>
    <n v="0.5"/>
    <x v="17742"/>
    <n v="6.89"/>
    <s v="Medium"/>
  </r>
  <r>
    <x v="11016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x v="18195"/>
    <x v="12"/>
    <n v="0"/>
    <x v="8427"/>
    <n v="6.89"/>
    <s v="Medium"/>
  </r>
  <r>
    <x v="4837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x v="12869"/>
    <x v="10"/>
    <n v="0"/>
    <x v="6954"/>
    <n v="6.89"/>
    <s v="High"/>
  </r>
  <r>
    <x v="6111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x v="18196"/>
    <x v="12"/>
    <n v="0.17"/>
    <x v="17743"/>
    <n v="6.89"/>
    <s v="Medium"/>
  </r>
  <r>
    <x v="17141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x v="7165"/>
    <x v="12"/>
    <n v="0"/>
    <x v="4897"/>
    <n v="6.89"/>
    <s v="Medium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x v="18197"/>
    <x v="13"/>
    <n v="0.2"/>
    <x v="17744"/>
    <n v="6.89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x v="18198"/>
    <x v="12"/>
    <n v="0.2"/>
    <x v="17745"/>
    <n v="6.89"/>
    <s v="Low"/>
  </r>
  <r>
    <x v="17143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x v="18199"/>
    <x v="13"/>
    <n v="0.2"/>
    <x v="17746"/>
    <n v="6.89"/>
    <s v="High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x v="14975"/>
    <x v="13"/>
    <n v="0.2"/>
    <x v="17747"/>
    <n v="6.89"/>
    <s v="Medium"/>
  </r>
  <r>
    <x v="17144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x v="15548"/>
    <x v="0"/>
    <n v="0"/>
    <x v="15259"/>
    <n v="6.89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x v="12488"/>
    <x v="4"/>
    <n v="0"/>
    <x v="7029"/>
    <n v="6.89"/>
    <s v="High"/>
  </r>
  <r>
    <x v="7379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x v="18200"/>
    <x v="13"/>
    <n v="0"/>
    <x v="17748"/>
    <n v="6.89"/>
    <s v="High"/>
  </r>
  <r>
    <x v="11827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x v="14226"/>
    <x v="10"/>
    <n v="0"/>
    <x v="11344"/>
    <n v="6.89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x v="6780"/>
    <x v="10"/>
    <n v="0"/>
    <x v="10184"/>
    <n v="6.89"/>
    <s v="Medium"/>
  </r>
  <r>
    <x v="478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x v="18201"/>
    <x v="12"/>
    <n v="0.4"/>
    <x v="17749"/>
    <n v="6.8890000000000002"/>
    <s v="High"/>
  </r>
  <r>
    <x v="7811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x v="18202"/>
    <x v="12"/>
    <n v="0"/>
    <x v="14654"/>
    <n v="6.8890000000000002"/>
    <s v="Critical"/>
  </r>
  <r>
    <x v="17145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x v="18203"/>
    <x v="5"/>
    <n v="0"/>
    <x v="17750"/>
    <n v="6.8870000000000005"/>
    <s v="Medium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x v="18204"/>
    <x v="2"/>
    <n v="0.2"/>
    <x v="17751"/>
    <n v="6.8860000000000001"/>
    <s v="Medium"/>
  </r>
  <r>
    <x v="811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x v="18205"/>
    <x v="2"/>
    <n v="0"/>
    <x v="14457"/>
    <n v="6.8849999999999998"/>
    <s v="Critical"/>
  </r>
  <r>
    <x v="17147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x v="17158"/>
    <x v="12"/>
    <n v="0"/>
    <x v="9718"/>
    <n v="6.8849999999999998"/>
    <s v="High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x v="18206"/>
    <x v="13"/>
    <n v="0"/>
    <x v="13354"/>
    <n v="6.8849999999999998"/>
    <s v="High"/>
  </r>
  <r>
    <x v="5170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x v="18207"/>
    <x v="1"/>
    <n v="0"/>
    <x v="7720"/>
    <n v="6.8840000000000003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x v="18208"/>
    <x v="10"/>
    <n v="0"/>
    <x v="11021"/>
    <n v="6.88"/>
    <s v="Low"/>
  </r>
  <r>
    <x v="5576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x v="18209"/>
    <x v="4"/>
    <n v="0.2"/>
    <x v="17752"/>
    <n v="6.88"/>
    <s v="Low"/>
  </r>
  <r>
    <x v="17148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x v="18210"/>
    <x v="13"/>
    <n v="0"/>
    <x v="14927"/>
    <n v="6.88"/>
    <s v="High"/>
  </r>
  <r>
    <x v="17149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x v="18211"/>
    <x v="13"/>
    <n v="0.6"/>
    <x v="17753"/>
    <n v="6.88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x v="18212"/>
    <x v="13"/>
    <n v="0.17"/>
    <x v="17754"/>
    <n v="6.88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x v="18213"/>
    <x v="0"/>
    <n v="0.47000000000000003"/>
    <x v="17755"/>
    <n v="6.88"/>
    <s v="Medium"/>
  </r>
  <r>
    <x v="17150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x v="18214"/>
    <x v="13"/>
    <n v="0.1"/>
    <x v="17756"/>
    <n v="6.88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x v="18215"/>
    <x v="13"/>
    <n v="0.4"/>
    <x v="17757"/>
    <n v="6.88"/>
    <s v="High"/>
  </r>
  <r>
    <x v="17151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x v="18216"/>
    <x v="13"/>
    <n v="0"/>
    <x v="17758"/>
    <n v="6.88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x v="18217"/>
    <x v="12"/>
    <n v="0.2"/>
    <x v="17759"/>
    <n v="6.88"/>
    <s v="Medium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x v="18218"/>
    <x v="13"/>
    <n v="0.2"/>
    <x v="17760"/>
    <n v="6.88"/>
    <s v="Medium"/>
  </r>
  <r>
    <x v="17152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x v="13863"/>
    <x v="10"/>
    <n v="0"/>
    <x v="13676"/>
    <n v="6.88"/>
    <s v="Medium"/>
  </r>
  <r>
    <x v="17153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x v="9219"/>
    <x v="13"/>
    <n v="0"/>
    <x v="9348"/>
    <n v="6.88"/>
    <s v="Low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x v="13029"/>
    <x v="10"/>
    <n v="0"/>
    <x v="6326"/>
    <n v="6.88"/>
    <s v="High"/>
  </r>
  <r>
    <x v="90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x v="16299"/>
    <x v="4"/>
    <n v="0"/>
    <x v="15952"/>
    <n v="6.88"/>
    <s v="High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x v="18219"/>
    <x v="13"/>
    <n v="0"/>
    <x v="13969"/>
    <n v="6.88"/>
    <s v="High"/>
  </r>
  <r>
    <x v="17155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x v="10889"/>
    <x v="12"/>
    <n v="0"/>
    <x v="13677"/>
    <n v="6.8790000000000004"/>
    <s v="Medium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x v="18220"/>
    <x v="10"/>
    <n v="0"/>
    <x v="5504"/>
    <n v="6.8769999999999998"/>
    <s v="High"/>
  </r>
  <r>
    <x v="17157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x v="13589"/>
    <x v="2"/>
    <n v="0"/>
    <x v="17761"/>
    <n v="6.8719999999999999"/>
    <s v="Medium"/>
  </r>
  <r>
    <x v="11636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x v="16791"/>
    <x v="10"/>
    <n v="0"/>
    <x v="2769"/>
    <n v="6.87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x v="13863"/>
    <x v="10"/>
    <n v="0"/>
    <x v="13676"/>
    <n v="6.87"/>
    <s v="High"/>
  </r>
  <r>
    <x v="8476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x v="18221"/>
    <x v="3"/>
    <n v="0.1"/>
    <x v="17762"/>
    <n v="6.87"/>
    <s v="Medium"/>
  </r>
  <r>
    <x v="12653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x v="15896"/>
    <x v="12"/>
    <n v="0"/>
    <x v="6241"/>
    <n v="6.87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x v="18222"/>
    <x v="10"/>
    <n v="0"/>
    <x v="7715"/>
    <n v="6.87"/>
    <s v="High"/>
  </r>
  <r>
    <x v="2218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x v="11130"/>
    <x v="2"/>
    <n v="0"/>
    <x v="11188"/>
    <n v="6.87"/>
    <s v="Medium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x v="12943"/>
    <x v="10"/>
    <n v="0"/>
    <x v="89"/>
    <n v="6.87"/>
    <s v="Low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x v="18223"/>
    <x v="10"/>
    <n v="0"/>
    <x v="7857"/>
    <n v="6.87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x v="15906"/>
    <x v="13"/>
    <n v="0"/>
    <x v="14477"/>
    <n v="6.87"/>
    <s v="Medium"/>
  </r>
  <r>
    <x v="1221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x v="13315"/>
    <x v="4"/>
    <n v="0"/>
    <x v="5591"/>
    <n v="6.87"/>
    <s v="High"/>
  </r>
  <r>
    <x v="17159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x v="18224"/>
    <x v="10"/>
    <n v="0.6"/>
    <x v="17763"/>
    <n v="6.87"/>
    <s v="Medium"/>
  </r>
  <r>
    <x v="1716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x v="18225"/>
    <x v="13"/>
    <n v="0.6"/>
    <x v="17764"/>
    <n v="6.87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x v="13852"/>
    <x v="10"/>
    <n v="0"/>
    <x v="4203"/>
    <n v="6.87"/>
    <s v="Medium"/>
  </r>
  <r>
    <x v="17161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x v="15116"/>
    <x v="13"/>
    <n v="0"/>
    <x v="13464"/>
    <n v="6.87"/>
    <s v="Critical"/>
  </r>
  <r>
    <x v="17162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x v="15737"/>
    <x v="4"/>
    <n v="0.6"/>
    <x v="17765"/>
    <n v="6.87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x v="18226"/>
    <x v="13"/>
    <n v="0.4"/>
    <x v="17766"/>
    <n v="6.8680000000000003"/>
    <s v="High"/>
  </r>
  <r>
    <x v="1716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x v="9874"/>
    <x v="0"/>
    <n v="0"/>
    <x v="4530"/>
    <n v="6.867"/>
    <s v="Medium"/>
  </r>
  <r>
    <x v="6892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x v="18227"/>
    <x v="2"/>
    <n v="0"/>
    <x v="17767"/>
    <n v="6.867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x v="15829"/>
    <x v="4"/>
    <n v="0"/>
    <x v="7934"/>
    <n v="6.8629999999999995"/>
    <s v="Medium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x v="18228"/>
    <x v="12"/>
    <n v="0"/>
    <x v="3732"/>
    <n v="6.860999999999999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x v="8764"/>
    <x v="10"/>
    <n v="0"/>
    <x v="8906"/>
    <n v="6.86"/>
    <s v="Medium"/>
  </r>
  <r>
    <x v="17165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x v="18229"/>
    <x v="12"/>
    <n v="0.4"/>
    <x v="17768"/>
    <n v="6.86"/>
    <s v="Medium"/>
  </r>
  <r>
    <x v="17166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x v="18230"/>
    <x v="12"/>
    <n v="0"/>
    <x v="7032"/>
    <n v="6.86"/>
    <s v="Critical"/>
  </r>
  <r>
    <x v="17167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x v="10877"/>
    <x v="0"/>
    <n v="0"/>
    <x v="1333"/>
    <n v="6.86"/>
    <s v="Low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x v="7956"/>
    <x v="0"/>
    <n v="0"/>
    <x v="10048"/>
    <n v="6.86"/>
    <s v="Medium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x v="16602"/>
    <x v="10"/>
    <n v="0.1"/>
    <x v="5556"/>
    <n v="6.86"/>
    <s v="Critical"/>
  </r>
  <r>
    <x v="17168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x v="15175"/>
    <x v="2"/>
    <n v="0"/>
    <x v="17769"/>
    <n v="6.86"/>
    <s v="Medium"/>
  </r>
  <r>
    <x v="17169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x v="10255"/>
    <x v="13"/>
    <n v="0"/>
    <x v="15645"/>
    <n v="6.86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x v="18231"/>
    <x v="4"/>
    <n v="0.7"/>
    <x v="17770"/>
    <n v="6.86"/>
    <s v="Medium"/>
  </r>
  <r>
    <x v="1717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x v="18232"/>
    <x v="13"/>
    <n v="0"/>
    <x v="17020"/>
    <n v="6.86"/>
    <s v="High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x v="11970"/>
    <x v="3"/>
    <n v="0"/>
    <x v="10184"/>
    <n v="6.86"/>
    <s v="Medium"/>
  </r>
  <r>
    <x v="17171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x v="18233"/>
    <x v="10"/>
    <n v="0"/>
    <x v="9244"/>
    <n v="6.86"/>
    <s v="High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x v="18234"/>
    <x v="5"/>
    <n v="0.4"/>
    <x v="17771"/>
    <n v="6.859"/>
    <s v="Critical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x v="18235"/>
    <x v="4"/>
    <n v="0"/>
    <x v="14309"/>
    <n v="6.8559999999999999"/>
    <s v="Medium"/>
  </r>
  <r>
    <x v="6082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x v="13833"/>
    <x v="12"/>
    <n v="0"/>
    <x v="5289"/>
    <n v="6.8529999999999998"/>
    <s v="Medium"/>
  </r>
  <r>
    <x v="17173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x v="18236"/>
    <x v="2"/>
    <n v="0.1"/>
    <x v="17772"/>
    <n v="6.85"/>
    <s v="Medium"/>
  </r>
  <r>
    <x v="5463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x v="18237"/>
    <x v="12"/>
    <n v="0.1"/>
    <x v="17773"/>
    <n v="6.85"/>
    <s v="High"/>
  </r>
  <r>
    <x v="17174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x v="17406"/>
    <x v="4"/>
    <n v="0"/>
    <x v="665"/>
    <n v="6.85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x v="17835"/>
    <x v="1"/>
    <n v="0.1"/>
    <x v="17774"/>
    <n v="6.85"/>
    <s v="Low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x v="18238"/>
    <x v="12"/>
    <n v="0"/>
    <x v="17775"/>
    <n v="6.85"/>
    <s v="Critical"/>
  </r>
  <r>
    <x v="17175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x v="18239"/>
    <x v="10"/>
    <n v="0"/>
    <x v="13127"/>
    <n v="6.85"/>
    <s v="High"/>
  </r>
  <r>
    <x v="4950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x v="11931"/>
    <x v="13"/>
    <n v="0.35"/>
    <x v="11906"/>
    <n v="6.85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x v="14024"/>
    <x v="4"/>
    <n v="0"/>
    <x v="11571"/>
    <n v="6.85"/>
    <s v="High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x v="18240"/>
    <x v="10"/>
    <n v="0.1"/>
    <x v="17776"/>
    <n v="6.85"/>
    <s v="Medium"/>
  </r>
  <r>
    <x v="17176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x v="8486"/>
    <x v="10"/>
    <n v="0.2"/>
    <x v="8625"/>
    <n v="6.85"/>
    <s v="Medium"/>
  </r>
  <r>
    <x v="15357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x v="13209"/>
    <x v="10"/>
    <n v="0"/>
    <x v="5094"/>
    <n v="6.85"/>
    <s v="High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x v="15609"/>
    <x v="10"/>
    <n v="0"/>
    <x v="10278"/>
    <n v="6.85"/>
    <s v="High"/>
  </r>
  <r>
    <x v="4428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x v="18241"/>
    <x v="4"/>
    <n v="0"/>
    <x v="9607"/>
    <n v="6.85"/>
    <s v="Medium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x v="11569"/>
    <x v="4"/>
    <n v="0"/>
    <x v="5301"/>
    <n v="6.85"/>
    <s v="Medium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x v="18242"/>
    <x v="5"/>
    <n v="0.6"/>
    <x v="17777"/>
    <n v="6.85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x v="13644"/>
    <x v="13"/>
    <n v="0"/>
    <x v="8427"/>
    <n v="6.85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x v="18243"/>
    <x v="13"/>
    <n v="0.2"/>
    <x v="17778"/>
    <n v="6.8469999999999995"/>
    <s v="High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x v="18244"/>
    <x v="2"/>
    <n v="0.2"/>
    <x v="17779"/>
    <n v="6.8420000000000005"/>
    <s v="Medium"/>
  </r>
  <r>
    <x v="17178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x v="18245"/>
    <x v="10"/>
    <n v="0.4"/>
    <x v="17780"/>
    <n v="6.8409999999999993"/>
    <s v="Medium"/>
  </r>
  <r>
    <x v="17179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x v="18246"/>
    <x v="4"/>
    <n v="0"/>
    <x v="11764"/>
    <n v="6.84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x v="13278"/>
    <x v="10"/>
    <n v="0"/>
    <x v="11656"/>
    <n v="6.84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x v="18247"/>
    <x v="4"/>
    <n v="0.47000000000000003"/>
    <x v="17781"/>
    <n v="6.84"/>
    <s v="Medium"/>
  </r>
  <r>
    <x v="17180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x v="17486"/>
    <x v="2"/>
    <n v="0"/>
    <x v="17782"/>
    <n v="6.84"/>
    <s v="High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x v="14375"/>
    <x v="12"/>
    <n v="0.2"/>
    <x v="17783"/>
    <n v="6.84"/>
    <s v="High"/>
  </r>
  <r>
    <x v="5627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x v="14826"/>
    <x v="10"/>
    <n v="0"/>
    <x v="14574"/>
    <n v="6.84"/>
    <s v="Medium"/>
  </r>
  <r>
    <x v="17181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x v="18248"/>
    <x v="10"/>
    <n v="0"/>
    <x v="10222"/>
    <n v="6.84"/>
    <s v="Medium"/>
  </r>
  <r>
    <x v="17182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x v="14143"/>
    <x v="5"/>
    <n v="0"/>
    <x v="2894"/>
    <n v="6.84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x v="13527"/>
    <x v="13"/>
    <n v="0"/>
    <x v="17784"/>
    <n v="6.84"/>
    <s v="Low"/>
  </r>
  <r>
    <x v="13191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x v="7428"/>
    <x v="13"/>
    <n v="0"/>
    <x v="7582"/>
    <n v="6.84"/>
    <s v="Medium"/>
  </r>
  <r>
    <x v="17183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x v="18249"/>
    <x v="4"/>
    <n v="0.6"/>
    <x v="17785"/>
    <n v="6.8390000000000004"/>
    <s v="High"/>
  </r>
  <r>
    <x v="1586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x v="18250"/>
    <x v="12"/>
    <n v="2E-3"/>
    <x v="17786"/>
    <n v="6.8360000000000003"/>
    <s v="Medium"/>
  </r>
  <r>
    <x v="1360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x v="18251"/>
    <x v="5"/>
    <n v="0.6"/>
    <x v="17787"/>
    <n v="6.8360000000000003"/>
    <s v="High"/>
  </r>
  <r>
    <x v="29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x v="18252"/>
    <x v="10"/>
    <n v="0"/>
    <x v="11540"/>
    <n v="6.8349999999999991"/>
    <s v="Critical"/>
  </r>
  <r>
    <x v="14366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x v="17136"/>
    <x v="0"/>
    <n v="0"/>
    <x v="17788"/>
    <n v="6.834999999999999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x v="18253"/>
    <x v="10"/>
    <n v="0.4"/>
    <x v="17789"/>
    <n v="6.8310000000000004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x v="18254"/>
    <x v="12"/>
    <n v="0"/>
    <x v="13759"/>
    <n v="6.83"/>
    <s v="Critical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x v="18255"/>
    <x v="0"/>
    <n v="0.1"/>
    <x v="17790"/>
    <n v="6.83"/>
    <s v="Medium"/>
  </r>
  <r>
    <x v="4222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x v="8871"/>
    <x v="12"/>
    <n v="0"/>
    <x v="2505"/>
    <n v="6.83"/>
    <s v="Medium"/>
  </r>
  <r>
    <x v="17184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x v="18256"/>
    <x v="4"/>
    <n v="0.3"/>
    <x v="17791"/>
    <n v="6.83"/>
    <s v="Medium"/>
  </r>
  <r>
    <x v="7688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x v="12374"/>
    <x v="2"/>
    <n v="0"/>
    <x v="10976"/>
    <n v="6.83"/>
    <s v="Medium"/>
  </r>
  <r>
    <x v="2287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x v="11898"/>
    <x v="4"/>
    <n v="0"/>
    <x v="5647"/>
    <n v="6.83"/>
    <s v="Critical"/>
  </r>
  <r>
    <x v="17185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x v="18257"/>
    <x v="12"/>
    <n v="0"/>
    <x v="14835"/>
    <n v="6.83"/>
    <s v="Critical"/>
  </r>
  <r>
    <x v="17186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x v="18258"/>
    <x v="10"/>
    <n v="0.1"/>
    <x v="17792"/>
    <n v="6.83"/>
    <s v="Critical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x v="8409"/>
    <x v="12"/>
    <n v="0"/>
    <x v="10405"/>
    <n v="6.83"/>
    <s v="Medium"/>
  </r>
  <r>
    <x v="17187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x v="18259"/>
    <x v="4"/>
    <n v="0"/>
    <x v="9607"/>
    <n v="6.83"/>
    <s v="High"/>
  </r>
  <r>
    <x v="17188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x v="18260"/>
    <x v="5"/>
    <n v="0.27"/>
    <x v="17793"/>
    <n v="6.83"/>
    <s v="Medium"/>
  </r>
  <r>
    <x v="17189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x v="11992"/>
    <x v="4"/>
    <n v="0.1"/>
    <x v="15117"/>
    <n v="6.83"/>
    <s v="Medium"/>
  </r>
  <r>
    <x v="17190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x v="17166"/>
    <x v="4"/>
    <n v="0.4"/>
    <x v="17794"/>
    <n v="6.83"/>
    <s v="Medium"/>
  </r>
  <r>
    <x v="7710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x v="18261"/>
    <x v="10"/>
    <n v="0.2"/>
    <x v="17795"/>
    <n v="6.83"/>
    <s v="Critical"/>
  </r>
  <r>
    <x v="17191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x v="13835"/>
    <x v="2"/>
    <n v="0"/>
    <x v="17796"/>
    <n v="6.83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x v="15971"/>
    <x v="13"/>
    <n v="0"/>
    <x v="15632"/>
    <n v="6.83"/>
    <s v="Low"/>
  </r>
  <r>
    <x v="17192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x v="13700"/>
    <x v="13"/>
    <n v="0"/>
    <x v="16011"/>
    <n v="6.83"/>
    <s v="Critical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x v="16444"/>
    <x v="2"/>
    <n v="0.2"/>
    <x v="4035"/>
    <n v="6.8280000000000003"/>
    <s v="High"/>
  </r>
  <r>
    <x v="12114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x v="18262"/>
    <x v="2"/>
    <n v="0"/>
    <x v="12215"/>
    <n v="6.8280000000000003"/>
    <s v="High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x v="13718"/>
    <x v="12"/>
    <n v="0"/>
    <x v="10220"/>
    <n v="6.827"/>
    <s v="Medium"/>
  </r>
  <r>
    <x v="17194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x v="9785"/>
    <x v="12"/>
    <n v="0"/>
    <x v="17797"/>
    <n v="6.8220000000000001"/>
    <s v="Medium"/>
  </r>
  <r>
    <x v="17195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x v="15305"/>
    <x v="12"/>
    <n v="0.1"/>
    <x v="17798"/>
    <n v="6.82"/>
    <s v="Medium"/>
  </r>
  <r>
    <x v="17196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x v="17736"/>
    <x v="12"/>
    <n v="0.4"/>
    <x v="17799"/>
    <n v="6.82"/>
    <s v="Low"/>
  </r>
  <r>
    <x v="17197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x v="13160"/>
    <x v="10"/>
    <n v="0"/>
    <x v="10013"/>
    <n v="6.82"/>
    <s v="High"/>
  </r>
  <r>
    <x v="17198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x v="7852"/>
    <x v="3"/>
    <n v="0.5"/>
    <x v="17800"/>
    <n v="6.82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x v="18078"/>
    <x v="12"/>
    <n v="0"/>
    <x v="14961"/>
    <n v="6.82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x v="9941"/>
    <x v="12"/>
    <n v="0"/>
    <x v="14002"/>
    <n v="6.82"/>
    <s v="Medium"/>
  </r>
  <r>
    <x v="456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x v="18263"/>
    <x v="1"/>
    <n v="0.47000000000000003"/>
    <x v="17801"/>
    <n v="6.82"/>
    <s v="High"/>
  </r>
  <r>
    <x v="6835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x v="14705"/>
    <x v="12"/>
    <n v="0.1"/>
    <x v="14455"/>
    <n v="6.82"/>
    <s v="Medium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x v="17860"/>
    <x v="10"/>
    <n v="0"/>
    <x v="10142"/>
    <n v="6.82"/>
    <s v="High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x v="14328"/>
    <x v="10"/>
    <n v="0.2"/>
    <x v="17802"/>
    <n v="6.82"/>
    <s v="Medium"/>
  </r>
  <r>
    <x v="17199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x v="12734"/>
    <x v="4"/>
    <n v="0"/>
    <x v="4790"/>
    <n v="6.82"/>
    <s v="High"/>
  </r>
  <r>
    <x v="9132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x v="16027"/>
    <x v="10"/>
    <n v="0.7"/>
    <x v="17803"/>
    <n v="6.82"/>
    <s v="High"/>
  </r>
  <r>
    <x v="6038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x v="17853"/>
    <x v="10"/>
    <n v="0"/>
    <x v="5783"/>
    <n v="6.82"/>
    <s v="High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x v="18264"/>
    <x v="13"/>
    <n v="0"/>
    <x v="7029"/>
    <n v="6.82"/>
    <s v="Critical"/>
  </r>
  <r>
    <x v="6943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x v="16444"/>
    <x v="4"/>
    <n v="0"/>
    <x v="1651"/>
    <n v="6.8180000000000005"/>
    <s v="Medium"/>
  </r>
  <r>
    <x v="17200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x v="18265"/>
    <x v="4"/>
    <n v="0.4"/>
    <x v="17804"/>
    <n v="6.8180000000000005"/>
    <s v="Low"/>
  </r>
  <r>
    <x v="17201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x v="16221"/>
    <x v="12"/>
    <n v="0.4"/>
    <x v="17805"/>
    <n v="6.8159999999999998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x v="18266"/>
    <x v="13"/>
    <n v="0"/>
    <x v="10537"/>
    <n v="6.8140000000000001"/>
    <s v="High"/>
  </r>
  <r>
    <x v="17202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x v="18267"/>
    <x v="12"/>
    <n v="0.4"/>
    <x v="17806"/>
    <n v="6.8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x v="18268"/>
    <x v="0"/>
    <n v="0"/>
    <x v="17807"/>
    <n v="6.8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x v="15256"/>
    <x v="12"/>
    <n v="0"/>
    <x v="9920"/>
    <n v="6.81"/>
    <s v="Medium"/>
  </r>
  <r>
    <x v="17203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x v="18269"/>
    <x v="5"/>
    <n v="0"/>
    <x v="12994"/>
    <n v="6.81"/>
    <s v="Medium"/>
  </r>
  <r>
    <x v="597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x v="18270"/>
    <x v="10"/>
    <n v="0"/>
    <x v="11051"/>
    <n v="6.81"/>
    <s v="Critical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x v="14534"/>
    <x v="10"/>
    <n v="0.1"/>
    <x v="17808"/>
    <n v="6.81"/>
    <s v="Medium"/>
  </r>
  <r>
    <x v="6465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x v="12762"/>
    <x v="12"/>
    <n v="0"/>
    <x v="14274"/>
    <n v="6.81"/>
    <s v="High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x v="18271"/>
    <x v="2"/>
    <n v="0"/>
    <x v="17809"/>
    <n v="6.81"/>
    <s v="High"/>
  </r>
  <r>
    <x v="17204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x v="11972"/>
    <x v="13"/>
    <n v="0"/>
    <x v="15435"/>
    <n v="6.81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x v="14048"/>
    <x v="10"/>
    <n v="0"/>
    <x v="13839"/>
    <n v="6.81"/>
    <s v="Medium"/>
  </r>
  <r>
    <x v="12549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x v="15116"/>
    <x v="13"/>
    <n v="0"/>
    <x v="15013"/>
    <n v="6.81"/>
    <s v="Critical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x v="18272"/>
    <x v="13"/>
    <n v="0.6"/>
    <x v="17810"/>
    <n v="6.81"/>
    <s v="Low"/>
  </r>
  <r>
    <x v="17206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x v="18273"/>
    <x v="13"/>
    <n v="0"/>
    <x v="13692"/>
    <n v="6.81"/>
    <s v="High"/>
  </r>
  <r>
    <x v="1720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x v="18274"/>
    <x v="10"/>
    <n v="0.4"/>
    <x v="17811"/>
    <n v="6.8090000000000002"/>
    <s v="Medium"/>
  </r>
  <r>
    <x v="7979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x v="17336"/>
    <x v="12"/>
    <n v="0"/>
    <x v="8984"/>
    <n v="6.8019999999999996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x v="18275"/>
    <x v="3"/>
    <n v="0.4"/>
    <x v="17812"/>
    <n v="6.8010000000000002"/>
    <s v="High"/>
  </r>
  <r>
    <x v="13528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x v="18276"/>
    <x v="2"/>
    <n v="0"/>
    <x v="17813"/>
    <n v="6.8010000000000002"/>
    <s v="Medium"/>
  </r>
  <r>
    <x v="9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x v="18277"/>
    <x v="12"/>
    <n v="0"/>
    <x v="11645"/>
    <n v="6.8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x v="14853"/>
    <x v="4"/>
    <n v="0"/>
    <x v="13524"/>
    <n v="6.8"/>
    <s v="Medium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x v="18278"/>
    <x v="1"/>
    <n v="0"/>
    <x v="16439"/>
    <n v="6.8"/>
    <s v="Medium"/>
  </r>
  <r>
    <x v="447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x v="12881"/>
    <x v="12"/>
    <n v="0"/>
    <x v="12777"/>
    <n v="6.8"/>
    <s v="Medium"/>
  </r>
  <r>
    <x v="92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x v="11493"/>
    <x v="4"/>
    <n v="0"/>
    <x v="13969"/>
    <n v="6.8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x v="18279"/>
    <x v="2"/>
    <n v="0.2"/>
    <x v="17814"/>
    <n v="6.8"/>
    <s v="Critical"/>
  </r>
  <r>
    <x v="16343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x v="13809"/>
    <x v="11"/>
    <n v="0"/>
    <x v="14434"/>
    <n v="6.8"/>
    <s v="Medium"/>
  </r>
  <r>
    <x v="17208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x v="17044"/>
    <x v="4"/>
    <n v="0"/>
    <x v="89"/>
    <n v="6.8"/>
    <s v="High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x v="13416"/>
    <x v="13"/>
    <n v="0.6"/>
    <x v="13257"/>
    <n v="6.8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x v="14115"/>
    <x v="10"/>
    <n v="0"/>
    <x v="9127"/>
    <n v="6.8"/>
    <s v="Medium"/>
  </r>
  <r>
    <x v="17209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x v="16471"/>
    <x v="4"/>
    <n v="0"/>
    <x v="13239"/>
    <n v="6.8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x v="18280"/>
    <x v="10"/>
    <n v="0"/>
    <x v="6241"/>
    <n v="6.8"/>
    <s v="Critical"/>
  </r>
  <r>
    <x v="5489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x v="9113"/>
    <x v="10"/>
    <n v="0"/>
    <x v="9252"/>
    <n v="6.8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x v="18281"/>
    <x v="2"/>
    <n v="0"/>
    <x v="15014"/>
    <n v="6.798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x v="15552"/>
    <x v="12"/>
    <n v="0"/>
    <x v="15265"/>
    <n v="6.7959999999999994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x v="18282"/>
    <x v="2"/>
    <n v="0"/>
    <x v="16672"/>
    <n v="6.7959999999999994"/>
    <s v="Critical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x v="15545"/>
    <x v="10"/>
    <n v="0"/>
    <x v="11377"/>
    <n v="6.7959999999999994"/>
    <s v="High"/>
  </r>
  <r>
    <x v="17210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x v="18283"/>
    <x v="4"/>
    <n v="0"/>
    <x v="17815"/>
    <n v="6.7949999999999999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x v="18284"/>
    <x v="2"/>
    <n v="0"/>
    <x v="17816"/>
    <n v="6.7949999999999999"/>
    <s v="High"/>
  </r>
  <r>
    <x v="17211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x v="13459"/>
    <x v="4"/>
    <n v="0"/>
    <x v="13224"/>
    <n v="6.7949999999999999"/>
    <s v="Medium"/>
  </r>
  <r>
    <x v="17212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x v="11803"/>
    <x v="2"/>
    <n v="0.2"/>
    <x v="11881"/>
    <n v="6.7949999999999999"/>
    <s v="Medium"/>
  </r>
  <r>
    <x v="16156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x v="17866"/>
    <x v="12"/>
    <n v="0"/>
    <x v="17429"/>
    <n v="6.7939999999999996"/>
    <s v="Medium"/>
  </r>
  <r>
    <x v="1721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x v="12944"/>
    <x v="10"/>
    <n v="0.4"/>
    <x v="17817"/>
    <n v="6.7909999999999995"/>
    <s v="Low"/>
  </r>
  <r>
    <x v="1721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x v="18285"/>
    <x v="10"/>
    <n v="0"/>
    <x v="14395"/>
    <n v="6.7900000000000009"/>
    <s v="High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x v="18286"/>
    <x v="3"/>
    <n v="0"/>
    <x v="4704"/>
    <n v="6.79"/>
    <s v="Medium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x v="9413"/>
    <x v="10"/>
    <n v="0"/>
    <x v="12149"/>
    <n v="6.79"/>
    <s v="Medium"/>
  </r>
  <r>
    <x v="17216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x v="18233"/>
    <x v="10"/>
    <n v="0"/>
    <x v="9244"/>
    <n v="6.79"/>
    <s v="High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x v="18287"/>
    <x v="0"/>
    <n v="0"/>
    <x v="17818"/>
    <n v="6.79"/>
    <s v="Medium"/>
  </r>
  <r>
    <x v="2114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x v="18288"/>
    <x v="4"/>
    <n v="0"/>
    <x v="2530"/>
    <n v="6.79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x v="15004"/>
    <x v="13"/>
    <n v="0.5"/>
    <x v="17819"/>
    <n v="6.79"/>
    <s v="Medium"/>
  </r>
  <r>
    <x v="1264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x v="11670"/>
    <x v="2"/>
    <n v="0"/>
    <x v="10434"/>
    <n v="6.79"/>
    <s v="Low"/>
  </r>
  <r>
    <x v="17217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x v="14981"/>
    <x v="13"/>
    <n v="0"/>
    <x v="10990"/>
    <n v="6.79"/>
    <s v="Medium"/>
  </r>
  <r>
    <x v="17218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x v="18289"/>
    <x v="12"/>
    <n v="0.27"/>
    <x v="17820"/>
    <n v="6.79"/>
    <s v="Medium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x v="18290"/>
    <x v="5"/>
    <n v="0"/>
    <x v="5621"/>
    <n v="6.79"/>
    <s v="Medium"/>
  </r>
  <r>
    <x v="14591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x v="15375"/>
    <x v="13"/>
    <n v="0"/>
    <x v="17821"/>
    <n v="6.79"/>
    <s v="Medium"/>
  </r>
  <r>
    <x v="11967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x v="18291"/>
    <x v="12"/>
    <n v="0.2"/>
    <x v="17822"/>
    <n v="6.79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x v="18292"/>
    <x v="10"/>
    <n v="0"/>
    <x v="17823"/>
    <n v="6.79"/>
    <s v="Critical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x v="18293"/>
    <x v="12"/>
    <n v="0"/>
    <x v="17824"/>
    <n v="6.79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x v="18294"/>
    <x v="10"/>
    <n v="0.6"/>
    <x v="17825"/>
    <n v="6.79"/>
    <s v="Critical"/>
  </r>
  <r>
    <x v="17219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x v="12609"/>
    <x v="10"/>
    <n v="0"/>
    <x v="8276"/>
    <n v="6.79"/>
    <s v="Medium"/>
  </r>
  <r>
    <x v="662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x v="18295"/>
    <x v="0"/>
    <n v="0"/>
    <x v="17826"/>
    <n v="6.7879999999999994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x v="18296"/>
    <x v="3"/>
    <n v="0"/>
    <x v="10145"/>
    <n v="6.7810000000000006"/>
    <s v="High"/>
  </r>
  <r>
    <x v="17220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x v="12496"/>
    <x v="10"/>
    <n v="0"/>
    <x v="12444"/>
    <n v="6.78"/>
    <s v="Medium"/>
  </r>
  <r>
    <x v="14877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x v="15176"/>
    <x v="10"/>
    <n v="0"/>
    <x v="14911"/>
    <n v="6.78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x v="18026"/>
    <x v="12"/>
    <n v="0"/>
    <x v="14403"/>
    <n v="6.78"/>
    <s v="High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x v="17044"/>
    <x v="12"/>
    <n v="0"/>
    <x v="17827"/>
    <n v="6.78"/>
    <s v="Medium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x v="18297"/>
    <x v="10"/>
    <n v="0.4"/>
    <x v="17828"/>
    <n v="6.78"/>
    <s v="High"/>
  </r>
  <r>
    <x v="17221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x v="6190"/>
    <x v="12"/>
    <n v="0"/>
    <x v="17829"/>
    <n v="6.78"/>
    <s v="Medium"/>
  </r>
  <r>
    <x v="17222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x v="11609"/>
    <x v="10"/>
    <n v="0.2"/>
    <x v="11613"/>
    <n v="6.78"/>
    <s v="High"/>
  </r>
  <r>
    <x v="17223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x v="18298"/>
    <x v="4"/>
    <n v="0"/>
    <x v="17830"/>
    <n v="6.78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x v="11728"/>
    <x v="10"/>
    <n v="0"/>
    <x v="17596"/>
    <n v="6.78"/>
    <s v="Medium"/>
  </r>
  <r>
    <x v="12229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x v="9394"/>
    <x v="4"/>
    <n v="0"/>
    <x v="9691"/>
    <n v="6.78"/>
    <s v="Medium"/>
  </r>
  <r>
    <x v="17224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x v="14370"/>
    <x v="13"/>
    <n v="0"/>
    <x v="9148"/>
    <n v="6.78"/>
    <s v="High"/>
  </r>
  <r>
    <x v="17225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x v="14538"/>
    <x v="10"/>
    <n v="0"/>
    <x v="8551"/>
    <n v="6.78"/>
    <s v="Medium"/>
  </r>
  <r>
    <x v="17226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x v="11661"/>
    <x v="13"/>
    <n v="0"/>
    <x v="17831"/>
    <n v="6.78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x v="18299"/>
    <x v="1"/>
    <n v="0.4"/>
    <x v="17832"/>
    <n v="6.7780000000000005"/>
    <s v="Medium"/>
  </r>
  <r>
    <x v="17227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x v="10843"/>
    <x v="10"/>
    <n v="0"/>
    <x v="10923"/>
    <n v="6.7739999999999991"/>
    <s v="High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x v="18300"/>
    <x v="12"/>
    <n v="0.4"/>
    <x v="17833"/>
    <n v="6.7720000000000002"/>
    <s v="Critical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x v="10877"/>
    <x v="12"/>
    <n v="0"/>
    <x v="10838"/>
    <n v="6.770999999999999"/>
    <s v="High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x v="16654"/>
    <x v="10"/>
    <n v="0"/>
    <x v="8194"/>
    <n v="6.77"/>
    <s v="Medium"/>
  </r>
  <r>
    <x v="2766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x v="10891"/>
    <x v="5"/>
    <n v="0"/>
    <x v="6431"/>
    <n v="6.77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x v="12131"/>
    <x v="4"/>
    <n v="0"/>
    <x v="15073"/>
    <n v="6.77"/>
    <s v="Medium"/>
  </r>
  <r>
    <x v="7140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x v="18301"/>
    <x v="12"/>
    <n v="0"/>
    <x v="7549"/>
    <n v="6.77"/>
    <s v="High"/>
  </r>
  <r>
    <x v="474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x v="18302"/>
    <x v="4"/>
    <n v="0"/>
    <x v="3732"/>
    <n v="6.77"/>
    <s v="Critical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x v="18303"/>
    <x v="12"/>
    <n v="0.1"/>
    <x v="17834"/>
    <n v="6.77"/>
    <s v="Medium"/>
  </r>
  <r>
    <x v="17228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x v="18304"/>
    <x v="2"/>
    <n v="0.45"/>
    <x v="17835"/>
    <n v="6.77"/>
    <s v="Medium"/>
  </r>
  <r>
    <x v="17229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x v="14173"/>
    <x v="13"/>
    <n v="0"/>
    <x v="11370"/>
    <n v="6.77"/>
    <s v="Medium"/>
  </r>
  <r>
    <x v="6690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x v="14067"/>
    <x v="12"/>
    <n v="0"/>
    <x v="17836"/>
    <n v="6.77"/>
    <s v="High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x v="17171"/>
    <x v="10"/>
    <n v="0"/>
    <x v="16772"/>
    <n v="6.77"/>
    <s v="High"/>
  </r>
  <r>
    <x v="14635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x v="18305"/>
    <x v="13"/>
    <n v="0"/>
    <x v="17837"/>
    <n v="6.77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x v="16344"/>
    <x v="12"/>
    <n v="0"/>
    <x v="7566"/>
    <n v="6.7650000000000006"/>
    <s v="Medium"/>
  </r>
  <r>
    <x v="1207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x v="17910"/>
    <x v="12"/>
    <n v="0"/>
    <x v="14033"/>
    <n v="6.7650000000000006"/>
    <s v="Critical"/>
  </r>
  <r>
    <x v="5113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x v="18306"/>
    <x v="12"/>
    <n v="0"/>
    <x v="11461"/>
    <n v="6.7640000000000002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x v="18307"/>
    <x v="12"/>
    <n v="0.4"/>
    <x v="17838"/>
    <n v="6.7629999999999999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x v="18308"/>
    <x v="12"/>
    <n v="0.2"/>
    <x v="17839"/>
    <n v="6.7629999999999999"/>
    <s v="Medium"/>
  </r>
  <r>
    <x v="17231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x v="12714"/>
    <x v="5"/>
    <n v="0.4"/>
    <x v="17840"/>
    <n v="6.7610000000000001"/>
    <s v="Medium"/>
  </r>
  <r>
    <x v="17232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x v="14406"/>
    <x v="13"/>
    <n v="0.2"/>
    <x v="14178"/>
    <n v="6.76"/>
    <s v="Medium"/>
  </r>
  <r>
    <x v="8482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x v="8469"/>
    <x v="5"/>
    <n v="0"/>
    <x v="4906"/>
    <n v="6.76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x v="18309"/>
    <x v="13"/>
    <n v="0.15"/>
    <x v="17841"/>
    <n v="6.76"/>
    <s v="High"/>
  </r>
  <r>
    <x v="10996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x v="18310"/>
    <x v="2"/>
    <n v="0.5"/>
    <x v="17842"/>
    <n v="6.76"/>
    <s v="High"/>
  </r>
  <r>
    <x v="4709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x v="18311"/>
    <x v="2"/>
    <n v="0.1"/>
    <x v="17843"/>
    <n v="6.76"/>
    <s v="High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x v="18312"/>
    <x v="13"/>
    <n v="0.57000000000000006"/>
    <x v="17844"/>
    <n v="6.76"/>
    <s v="Medium"/>
  </r>
  <r>
    <x v="17233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x v="18313"/>
    <x v="4"/>
    <n v="0.1"/>
    <x v="17845"/>
    <n v="6.76"/>
    <s v="Medium"/>
  </r>
  <r>
    <x v="6468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x v="5853"/>
    <x v="13"/>
    <n v="0"/>
    <x v="17846"/>
    <n v="6.76"/>
    <s v="Medium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x v="11539"/>
    <x v="10"/>
    <n v="0.2"/>
    <x v="17847"/>
    <n v="6.76"/>
    <s v="High"/>
  </r>
  <r>
    <x v="17234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x v="10438"/>
    <x v="13"/>
    <n v="0"/>
    <x v="10543"/>
    <n v="6.76"/>
    <s v="Medium"/>
  </r>
  <r>
    <x v="7753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x v="18314"/>
    <x v="10"/>
    <n v="0.2"/>
    <x v="17848"/>
    <n v="6.76"/>
    <s v="High"/>
  </r>
  <r>
    <x v="17235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x v="18315"/>
    <x v="7"/>
    <n v="0"/>
    <x v="17849"/>
    <n v="6.76"/>
    <s v="Medium"/>
  </r>
  <r>
    <x v="17236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x v="16396"/>
    <x v="7"/>
    <n v="0"/>
    <x v="7149"/>
    <n v="6.76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x v="18316"/>
    <x v="3"/>
    <n v="0"/>
    <x v="4132"/>
    <n v="6.76"/>
    <s v="Medium"/>
  </r>
  <r>
    <x v="1723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x v="6256"/>
    <x v="4"/>
    <n v="0"/>
    <x v="17850"/>
    <n v="6.758"/>
    <s v="Medium"/>
  </r>
  <r>
    <x v="10493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x v="18317"/>
    <x v="4"/>
    <n v="0"/>
    <x v="17851"/>
    <n v="6.7560000000000002"/>
    <s v="Critical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x v="11398"/>
    <x v="10"/>
    <n v="0"/>
    <x v="14385"/>
    <n v="6.75"/>
    <s v="High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x v="11970"/>
    <x v="3"/>
    <n v="0"/>
    <x v="6521"/>
    <n v="6.75"/>
    <s v="Medium"/>
  </r>
  <r>
    <x v="56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x v="14872"/>
    <x v="10"/>
    <n v="0"/>
    <x v="11881"/>
    <n v="6.75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x v="9174"/>
    <x v="12"/>
    <n v="0"/>
    <x v="12436"/>
    <n v="6.75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x v="18318"/>
    <x v="10"/>
    <n v="0.1"/>
    <x v="17852"/>
    <n v="6.75"/>
    <s v="Medium"/>
  </r>
  <r>
    <x v="17238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x v="18319"/>
    <x v="5"/>
    <n v="0.45"/>
    <x v="17853"/>
    <n v="6.75"/>
    <s v="Critical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x v="18320"/>
    <x v="1"/>
    <n v="0.47000000000000003"/>
    <x v="17854"/>
    <n v="6.75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x v="13878"/>
    <x v="12"/>
    <n v="0"/>
    <x v="7300"/>
    <n v="6.75"/>
    <s v="Medium"/>
  </r>
  <r>
    <x v="17239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x v="18321"/>
    <x v="0"/>
    <n v="0.45"/>
    <x v="9967"/>
    <n v="6.75"/>
    <s v="High"/>
  </r>
  <r>
    <x v="2886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x v="12863"/>
    <x v="12"/>
    <n v="0"/>
    <x v="6556"/>
    <n v="6.75"/>
    <s v="Low"/>
  </r>
  <r>
    <x v="17240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x v="18322"/>
    <x v="0"/>
    <n v="0.47000000000000003"/>
    <x v="17855"/>
    <n v="6.75"/>
    <s v="High"/>
  </r>
  <r>
    <x v="17241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x v="11266"/>
    <x v="10"/>
    <n v="0"/>
    <x v="6126"/>
    <n v="6.75"/>
    <s v="Medium"/>
  </r>
  <r>
    <x v="3354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x v="15467"/>
    <x v="10"/>
    <n v="0"/>
    <x v="3858"/>
    <n v="6.75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x v="18323"/>
    <x v="4"/>
    <n v="0.4"/>
    <x v="17856"/>
    <n v="6.75"/>
    <s v="Medium"/>
  </r>
  <r>
    <x v="2066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x v="13305"/>
    <x v="10"/>
    <n v="0"/>
    <x v="15475"/>
    <n v="6.75"/>
    <s v="Medium"/>
  </r>
  <r>
    <x v="17242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x v="11038"/>
    <x v="1"/>
    <n v="0"/>
    <x v="16917"/>
    <n v="6.75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x v="17072"/>
    <x v="0"/>
    <n v="0"/>
    <x v="17857"/>
    <n v="6.75"/>
    <s v="High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x v="18324"/>
    <x v="13"/>
    <n v="0"/>
    <x v="17858"/>
    <n v="6.75"/>
    <s v="High"/>
  </r>
  <r>
    <x v="13672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x v="18325"/>
    <x v="13"/>
    <n v="0.6"/>
    <x v="17859"/>
    <n v="6.75"/>
    <s v="Medium"/>
  </r>
  <r>
    <x v="17243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x v="18326"/>
    <x v="10"/>
    <n v="0.6"/>
    <x v="17860"/>
    <n v="6.75"/>
    <s v="Critical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x v="14973"/>
    <x v="2"/>
    <n v="0.4"/>
    <x v="17861"/>
    <n v="6.7489999999999997"/>
    <s v="High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x v="18327"/>
    <x v="10"/>
    <n v="0"/>
    <x v="17862"/>
    <n v="6.7469999999999999"/>
    <s v="High"/>
  </r>
  <r>
    <x v="17244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x v="17054"/>
    <x v="12"/>
    <n v="0.2"/>
    <x v="17863"/>
    <n v="6.7450000000000001"/>
    <s v="High"/>
  </r>
  <r>
    <x v="14988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x v="14638"/>
    <x v="2"/>
    <n v="0.2"/>
    <x v="17864"/>
    <n v="6.7430000000000003"/>
    <s v="High"/>
  </r>
  <r>
    <x v="17245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x v="8361"/>
    <x v="2"/>
    <n v="0"/>
    <x v="8501"/>
    <n v="6.74"/>
    <s v="Medium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x v="15121"/>
    <x v="13"/>
    <n v="0"/>
    <x v="11382"/>
    <n v="6.74"/>
    <s v="Medium"/>
  </r>
  <r>
    <x v="17246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x v="16195"/>
    <x v="12"/>
    <n v="0"/>
    <x v="14531"/>
    <n v="6.74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x v="18328"/>
    <x v="1"/>
    <n v="0"/>
    <x v="17865"/>
    <n v="6.74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x v="13620"/>
    <x v="12"/>
    <n v="0"/>
    <x v="11967"/>
    <n v="6.74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x v="18329"/>
    <x v="4"/>
    <n v="0.5"/>
    <x v="17866"/>
    <n v="6.74"/>
    <s v="Medium"/>
  </r>
  <r>
    <x v="11291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x v="14103"/>
    <x v="12"/>
    <n v="0"/>
    <x v="6241"/>
    <n v="6.74"/>
    <s v="High"/>
  </r>
  <r>
    <x v="17248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x v="18330"/>
    <x v="12"/>
    <n v="0.6"/>
    <x v="17867"/>
    <n v="6.74"/>
    <s v="Medium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x v="15472"/>
    <x v="10"/>
    <n v="0"/>
    <x v="8675"/>
    <n v="6.74"/>
    <s v="Medium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x v="18331"/>
    <x v="10"/>
    <n v="0.47000000000000003"/>
    <x v="17868"/>
    <n v="6.74"/>
    <s v="High"/>
  </r>
  <r>
    <x v="17249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x v="18332"/>
    <x v="2"/>
    <n v="0.27"/>
    <x v="17869"/>
    <n v="6.74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x v="12844"/>
    <x v="10"/>
    <n v="0"/>
    <x v="4530"/>
    <n v="6.74"/>
    <s v="Medium"/>
  </r>
  <r>
    <x v="16090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x v="9339"/>
    <x v="10"/>
    <n v="0"/>
    <x v="9212"/>
    <n v="6.74"/>
    <s v="Medium"/>
  </r>
  <r>
    <x v="17250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x v="18333"/>
    <x v="4"/>
    <n v="0.8"/>
    <x v="17870"/>
    <n v="6.74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x v="13700"/>
    <x v="5"/>
    <n v="0"/>
    <x v="17871"/>
    <n v="6.74"/>
    <s v="High"/>
  </r>
  <r>
    <x v="17251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x v="18334"/>
    <x v="10"/>
    <n v="0"/>
    <x v="17872"/>
    <n v="6.74"/>
    <s v="High"/>
  </r>
  <r>
    <x v="12365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x v="18335"/>
    <x v="13"/>
    <n v="0.3"/>
    <x v="17873"/>
    <n v="6.74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x v="14161"/>
    <x v="2"/>
    <n v="0.2"/>
    <x v="17874"/>
    <n v="6.74"/>
    <s v="Medium"/>
  </r>
  <r>
    <x v="17252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x v="5240"/>
    <x v="10"/>
    <n v="0"/>
    <x v="7464"/>
    <n v="6.74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x v="18336"/>
    <x v="10"/>
    <n v="0.4"/>
    <x v="17875"/>
    <n v="6.7379999999999995"/>
    <s v="Critical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x v="10507"/>
    <x v="12"/>
    <n v="0"/>
    <x v="4737"/>
    <n v="6.7359999999999998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x v="10132"/>
    <x v="4"/>
    <n v="0"/>
    <x v="10241"/>
    <n v="6.7319999999999993"/>
    <s v="Medium"/>
  </r>
  <r>
    <x v="6403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x v="18337"/>
    <x v="10"/>
    <n v="0.4"/>
    <x v="17876"/>
    <n v="6.7309999999999999"/>
    <s v="Medium"/>
  </r>
  <r>
    <x v="17253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x v="18338"/>
    <x v="2"/>
    <n v="0"/>
    <x v="3431"/>
    <n v="6.73"/>
    <s v="High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x v="18339"/>
    <x v="12"/>
    <n v="0.27"/>
    <x v="17877"/>
    <n v="6.73"/>
    <s v="Medium"/>
  </r>
  <r>
    <x v="2595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x v="13253"/>
    <x v="10"/>
    <n v="0"/>
    <x v="4790"/>
    <n v="6.73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x v="17948"/>
    <x v="12"/>
    <n v="0"/>
    <x v="17512"/>
    <n v="6.73"/>
    <s v="High"/>
  </r>
  <r>
    <x v="17255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x v="13510"/>
    <x v="10"/>
    <n v="0.2"/>
    <x v="13342"/>
    <n v="6.7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x v="18340"/>
    <x v="4"/>
    <n v="0.7"/>
    <x v="17878"/>
    <n v="6.73"/>
    <s v="Medium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x v="9057"/>
    <x v="10"/>
    <n v="0"/>
    <x v="9199"/>
    <n v="6.73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x v="8843"/>
    <x v="4"/>
    <n v="0"/>
    <x v="644"/>
    <n v="6.73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x v="16544"/>
    <x v="1"/>
    <n v="0.2"/>
    <x v="17879"/>
    <n v="6.7299999999999995"/>
    <s v="Critical"/>
  </r>
  <r>
    <x v="17257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x v="15358"/>
    <x v="10"/>
    <n v="0"/>
    <x v="17880"/>
    <n v="6.729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x v="18341"/>
    <x v="13"/>
    <n v="0"/>
    <x v="89"/>
    <n v="6.7279999999999998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x v="18342"/>
    <x v="2"/>
    <n v="0.5"/>
    <x v="17881"/>
    <n v="6.72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x v="8384"/>
    <x v="12"/>
    <n v="0"/>
    <x v="12395"/>
    <n v="6.72"/>
    <s v="High"/>
  </r>
  <r>
    <x v="17258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x v="11619"/>
    <x v="5"/>
    <n v="0"/>
    <x v="8356"/>
    <n v="6.72"/>
    <s v="Medium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x v="14210"/>
    <x v="4"/>
    <n v="0.5"/>
    <x v="17882"/>
    <n v="6.72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x v="18210"/>
    <x v="13"/>
    <n v="0"/>
    <x v="13509"/>
    <n v="6.72"/>
    <s v="Medium"/>
  </r>
  <r>
    <x v="17260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x v="18343"/>
    <x v="12"/>
    <n v="0.1"/>
    <x v="17883"/>
    <n v="6.72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x v="18344"/>
    <x v="4"/>
    <n v="0"/>
    <x v="8675"/>
    <n v="6.7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x v="18345"/>
    <x v="6"/>
    <n v="0"/>
    <x v="17884"/>
    <n v="6.72"/>
    <s v="High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x v="18346"/>
    <x v="10"/>
    <n v="0.7"/>
    <x v="17885"/>
    <n v="6.72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x v="18347"/>
    <x v="2"/>
    <n v="0.2"/>
    <x v="17886"/>
    <n v="6.72"/>
    <s v="Critical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x v="18348"/>
    <x v="0"/>
    <n v="0.2"/>
    <x v="17887"/>
    <n v="6.72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x v="18349"/>
    <x v="4"/>
    <n v="0"/>
    <x v="17888"/>
    <n v="6.72"/>
    <s v="High"/>
  </r>
  <r>
    <x v="17262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x v="14535"/>
    <x v="13"/>
    <n v="0"/>
    <x v="17889"/>
    <n v="6.72"/>
    <s v="High"/>
  </r>
  <r>
    <x v="6727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x v="10498"/>
    <x v="13"/>
    <n v="0"/>
    <x v="8427"/>
    <n v="6.72"/>
    <s v="Low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x v="14929"/>
    <x v="10"/>
    <n v="0"/>
    <x v="7583"/>
    <n v="6.72"/>
    <s v="Critical"/>
  </r>
  <r>
    <x v="7637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x v="16662"/>
    <x v="13"/>
    <n v="0"/>
    <x v="5890"/>
    <n v="6.72"/>
    <s v="High"/>
  </r>
  <r>
    <x v="17263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x v="18350"/>
    <x v="13"/>
    <n v="0"/>
    <x v="14357"/>
    <n v="6.72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x v="18351"/>
    <x v="2"/>
    <n v="0"/>
    <x v="14927"/>
    <n v="6.7159999999999993"/>
    <s v="High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x v="18352"/>
    <x v="10"/>
    <n v="0.2"/>
    <x v="17890"/>
    <n v="6.7110000000000003"/>
    <s v="Low"/>
  </r>
  <r>
    <x v="17264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x v="18353"/>
    <x v="13"/>
    <n v="0.37"/>
    <x v="17891"/>
    <n v="6.71"/>
    <s v="Medium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x v="18354"/>
    <x v="10"/>
    <n v="0"/>
    <x v="12483"/>
    <n v="6.71"/>
    <s v="High"/>
  </r>
  <r>
    <x v="17265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x v="18355"/>
    <x v="0"/>
    <n v="0.1"/>
    <x v="3889"/>
    <n v="6.71"/>
    <s v="High"/>
  </r>
  <r>
    <x v="17266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x v="18356"/>
    <x v="12"/>
    <n v="0.1"/>
    <x v="17892"/>
    <n v="6.71"/>
    <s v="High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x v="18357"/>
    <x v="2"/>
    <n v="0"/>
    <x v="17893"/>
    <n v="6.71"/>
    <s v="Medium"/>
  </r>
  <r>
    <x v="17267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x v="18358"/>
    <x v="12"/>
    <n v="0"/>
    <x v="17894"/>
    <n v="6.71"/>
    <s v="High"/>
  </r>
  <r>
    <x v="17268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x v="7789"/>
    <x v="10"/>
    <n v="0.6"/>
    <x v="11109"/>
    <n v="6.71"/>
    <s v="Medium"/>
  </r>
  <r>
    <x v="17269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x v="14672"/>
    <x v="10"/>
    <n v="0"/>
    <x v="5301"/>
    <n v="6.71"/>
    <s v="Medium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x v="10114"/>
    <x v="2"/>
    <n v="0"/>
    <x v="15671"/>
    <n v="6.7090000000000005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x v="18359"/>
    <x v="10"/>
    <n v="0.6"/>
    <x v="17895"/>
    <n v="6.7060000000000004"/>
    <s v="Medium"/>
  </r>
  <r>
    <x v="17271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x v="18360"/>
    <x v="3"/>
    <n v="0.2"/>
    <x v="17896"/>
    <n v="6.7040000000000006"/>
    <s v="Medium"/>
  </r>
  <r>
    <x v="17272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x v="14915"/>
    <x v="10"/>
    <n v="0"/>
    <x v="7403"/>
    <n v="6.7040000000000006"/>
    <s v="Medium"/>
  </r>
  <r>
    <x v="9606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x v="17465"/>
    <x v="4"/>
    <n v="0"/>
    <x v="17051"/>
    <n v="6.702"/>
    <s v="Medium"/>
  </r>
  <r>
    <x v="17273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x v="18361"/>
    <x v="10"/>
    <n v="0.6"/>
    <x v="17897"/>
    <n v="6.701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x v="14268"/>
    <x v="0"/>
    <n v="0.5"/>
    <x v="17898"/>
    <n v="6.7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x v="10861"/>
    <x v="13"/>
    <n v="0.5"/>
    <x v="17899"/>
    <n v="6.7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x v="10053"/>
    <x v="10"/>
    <n v="0.1"/>
    <x v="14707"/>
    <n v="6.7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x v="5856"/>
    <x v="5"/>
    <n v="0.5"/>
    <x v="17900"/>
    <n v="6.7"/>
    <s v="High"/>
  </r>
  <r>
    <x v="10925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x v="11911"/>
    <x v="13"/>
    <n v="0.1"/>
    <x v="11888"/>
    <n v="6.7"/>
    <s v="High"/>
  </r>
  <r>
    <x v="17179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x v="6685"/>
    <x v="10"/>
    <n v="0"/>
    <x v="6833"/>
    <n v="6.7"/>
    <s v="High"/>
  </r>
  <r>
    <x v="17274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x v="13589"/>
    <x v="2"/>
    <n v="0"/>
    <x v="6922"/>
    <n v="6.7"/>
    <s v="High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x v="18362"/>
    <x v="12"/>
    <n v="0.1"/>
    <x v="13034"/>
    <n v="6.7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x v="9572"/>
    <x v="10"/>
    <n v="0"/>
    <x v="9500"/>
    <n v="6.7"/>
    <s v="Medium"/>
  </r>
  <r>
    <x v="12423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x v="18363"/>
    <x v="4"/>
    <n v="0.27"/>
    <x v="17901"/>
    <n v="6.7"/>
    <s v="Medium"/>
  </r>
  <r>
    <x v="1727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x v="18364"/>
    <x v="13"/>
    <n v="0.17"/>
    <x v="17902"/>
    <n v="6.7"/>
    <s v="Medium"/>
  </r>
  <r>
    <x v="16134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x v="18365"/>
    <x v="4"/>
    <n v="0.47000000000000003"/>
    <x v="17903"/>
    <n v="6.7"/>
    <s v="High"/>
  </r>
  <r>
    <x v="17276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x v="18358"/>
    <x v="12"/>
    <n v="0"/>
    <x v="17904"/>
    <n v="6.7"/>
    <s v="Medium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x v="16131"/>
    <x v="10"/>
    <n v="0"/>
    <x v="15794"/>
    <n v="6.7"/>
    <s v="Medium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x v="15660"/>
    <x v="10"/>
    <n v="0"/>
    <x v="15364"/>
    <n v="6.7"/>
    <s v="High"/>
  </r>
  <r>
    <x v="1727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x v="18366"/>
    <x v="4"/>
    <n v="0.2"/>
    <x v="17905"/>
    <n v="6.7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x v="18367"/>
    <x v="5"/>
    <n v="0"/>
    <x v="17906"/>
    <n v="6.7"/>
    <s v="High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x v="18368"/>
    <x v="13"/>
    <n v="0"/>
    <x v="12783"/>
    <n v="6.7"/>
    <s v="High"/>
  </r>
  <r>
    <x v="17278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x v="11775"/>
    <x v="10"/>
    <n v="0"/>
    <x v="14927"/>
    <n v="6.7"/>
    <s v="High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x v="14634"/>
    <x v="13"/>
    <n v="0"/>
    <x v="2972"/>
    <n v="6.7"/>
    <s v="High"/>
  </r>
  <r>
    <x v="17279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x v="12774"/>
    <x v="10"/>
    <n v="0"/>
    <x v="1651"/>
    <n v="6.7"/>
    <s v="High"/>
  </r>
  <r>
    <x v="1728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x v="12361"/>
    <x v="10"/>
    <n v="0"/>
    <x v="15033"/>
    <n v="6.7"/>
    <s v="High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x v="10528"/>
    <x v="2"/>
    <n v="0"/>
    <x v="5001"/>
    <n v="6.6980000000000004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x v="18369"/>
    <x v="13"/>
    <n v="0.2"/>
    <x v="17907"/>
    <n v="6.6959999999999997"/>
    <s v="High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x v="10037"/>
    <x v="2"/>
    <n v="0"/>
    <x v="17908"/>
    <n v="6.6959999999999997"/>
    <s v="Medium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x v="18370"/>
    <x v="0"/>
    <n v="0.4"/>
    <x v="17909"/>
    <n v="6.6959999999999997"/>
    <s v="Medium"/>
  </r>
  <r>
    <x v="9798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x v="18371"/>
    <x v="10"/>
    <n v="0"/>
    <x v="3431"/>
    <n v="6.6950000000000003"/>
    <s v="Critical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x v="18233"/>
    <x v="12"/>
    <n v="0"/>
    <x v="17106"/>
    <n v="6.6920000000000002"/>
    <s v="High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x v="14207"/>
    <x v="10"/>
    <n v="0"/>
    <x v="14000"/>
    <n v="6.69"/>
    <s v="Medium"/>
  </r>
  <r>
    <x v="17281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x v="17487"/>
    <x v="2"/>
    <n v="0"/>
    <x v="6186"/>
    <n v="6.69"/>
    <s v="Medium"/>
  </r>
  <r>
    <x v="9078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x v="16458"/>
    <x v="2"/>
    <n v="0"/>
    <x v="5548"/>
    <n v="6.69"/>
    <s v="High"/>
  </r>
  <r>
    <x v="13208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x v="11042"/>
    <x v="2"/>
    <n v="0.1"/>
    <x v="11661"/>
    <n v="6.69"/>
    <s v="High"/>
  </r>
  <r>
    <x v="17282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x v="10339"/>
    <x v="12"/>
    <n v="0"/>
    <x v="9256"/>
    <n v="6.69"/>
    <s v="Medium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x v="18372"/>
    <x v="2"/>
    <n v="0"/>
    <x v="9465"/>
    <n v="6.69"/>
    <s v="Low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x v="18373"/>
    <x v="13"/>
    <n v="0"/>
    <x v="3566"/>
    <n v="6.69"/>
    <s v="Medium"/>
  </r>
  <r>
    <x v="172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x v="17734"/>
    <x v="2"/>
    <n v="0"/>
    <x v="12332"/>
    <n v="6.69"/>
    <s v="Medium"/>
  </r>
  <r>
    <x v="17284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x v="9012"/>
    <x v="10"/>
    <n v="0"/>
    <x v="2708"/>
    <n v="6.69"/>
    <s v="High"/>
  </r>
  <r>
    <x v="17285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x v="18374"/>
    <x v="5"/>
    <n v="0.1"/>
    <x v="17910"/>
    <n v="6.69"/>
    <s v="Medium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x v="10527"/>
    <x v="10"/>
    <n v="0.17"/>
    <x v="10621"/>
    <n v="6.69"/>
    <s v="Medium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x v="18351"/>
    <x v="2"/>
    <n v="0.2"/>
    <x v="17911"/>
    <n v="6.69"/>
    <s v="Critical"/>
  </r>
  <r>
    <x v="17286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x v="18375"/>
    <x v="12"/>
    <n v="0.6"/>
    <x v="17912"/>
    <n v="6.69"/>
    <s v="Medium"/>
  </r>
  <r>
    <x v="17287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x v="18376"/>
    <x v="10"/>
    <n v="0.2"/>
    <x v="17913"/>
    <n v="6.69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x v="17444"/>
    <x v="2"/>
    <n v="0"/>
    <x v="17914"/>
    <n v="6.69"/>
    <s v="High"/>
  </r>
  <r>
    <x v="17288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x v="18377"/>
    <x v="10"/>
    <n v="0.2"/>
    <x v="17915"/>
    <n v="6.69"/>
    <s v="Medium"/>
  </r>
  <r>
    <x v="3847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x v="18378"/>
    <x v="13"/>
    <n v="0.1"/>
    <x v="17916"/>
    <n v="6.69"/>
    <s v="Medium"/>
  </r>
  <r>
    <x v="17289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x v="17442"/>
    <x v="13"/>
    <n v="0"/>
    <x v="17917"/>
    <n v="6.69"/>
    <s v="Low"/>
  </r>
  <r>
    <x v="5956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x v="13786"/>
    <x v="13"/>
    <n v="0"/>
    <x v="4686"/>
    <n v="6.69"/>
    <s v="Low"/>
  </r>
  <r>
    <x v="1729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x v="18379"/>
    <x v="13"/>
    <n v="0"/>
    <x v="17918"/>
    <n v="6.69"/>
    <s v="High"/>
  </r>
  <r>
    <x v="14594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x v="18049"/>
    <x v="13"/>
    <n v="0"/>
    <x v="17611"/>
    <n v="6.69"/>
    <s v="Medium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x v="10986"/>
    <x v="13"/>
    <n v="0"/>
    <x v="11062"/>
    <n v="6.69"/>
    <s v="Medium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x v="18380"/>
    <x v="2"/>
    <n v="0.4"/>
    <x v="17919"/>
    <n v="6.6849999999999996"/>
    <s v="Critical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x v="18381"/>
    <x v="8"/>
    <n v="0"/>
    <x v="17920"/>
    <n v="6.6849999999999996"/>
    <s v="Medium"/>
  </r>
  <r>
    <x v="17291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x v="15508"/>
    <x v="2"/>
    <n v="0"/>
    <x v="15269"/>
    <n v="6.68"/>
    <s v="Medium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x v="14055"/>
    <x v="12"/>
    <n v="0"/>
    <x v="15226"/>
    <n v="6.68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x v="16620"/>
    <x v="10"/>
    <n v="0"/>
    <x v="10147"/>
    <n v="6.68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x v="18382"/>
    <x v="13"/>
    <n v="0.1"/>
    <x v="17921"/>
    <n v="6.68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x v="18383"/>
    <x v="10"/>
    <n v="0"/>
    <x v="17922"/>
    <n v="6.68"/>
    <s v="Medium"/>
  </r>
  <r>
    <x v="3151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x v="14160"/>
    <x v="3"/>
    <n v="0.2"/>
    <x v="17923"/>
    <n v="6.68"/>
    <s v="High"/>
  </r>
  <r>
    <x v="17293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x v="10547"/>
    <x v="13"/>
    <n v="0"/>
    <x v="7826"/>
    <n v="6.68"/>
    <s v="Medium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x v="18384"/>
    <x v="10"/>
    <n v="0.2"/>
    <x v="17924"/>
    <n v="6.6769999999999996"/>
    <s v="High"/>
  </r>
  <r>
    <x v="6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x v="10066"/>
    <x v="10"/>
    <n v="0"/>
    <x v="8256"/>
    <n v="6.6719999999999997"/>
    <s v="Medium"/>
  </r>
  <r>
    <x v="17294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x v="17443"/>
    <x v="2"/>
    <n v="0"/>
    <x v="17031"/>
    <n v="6.67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x v="12356"/>
    <x v="12"/>
    <n v="0"/>
    <x v="17297"/>
    <n v="6.67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x v="3327"/>
    <x v="4"/>
    <n v="0"/>
    <x v="7863"/>
    <n v="6.67"/>
    <s v="High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x v="18385"/>
    <x v="12"/>
    <n v="0"/>
    <x v="14403"/>
    <n v="6.67"/>
    <s v="Medium"/>
  </r>
  <r>
    <x v="17295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x v="11923"/>
    <x v="4"/>
    <n v="0.1"/>
    <x v="8994"/>
    <n v="6.67"/>
    <s v="Medium"/>
  </r>
  <r>
    <x v="17296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x v="16346"/>
    <x v="2"/>
    <n v="0"/>
    <x v="1461"/>
    <n v="6.67"/>
    <s v="Medium"/>
  </r>
  <r>
    <x v="1655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x v="15915"/>
    <x v="12"/>
    <n v="0.2"/>
    <x v="15583"/>
    <n v="6.67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x v="17590"/>
    <x v="10"/>
    <n v="0"/>
    <x v="17159"/>
    <n v="6.67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x v="18386"/>
    <x v="13"/>
    <n v="0.3"/>
    <x v="17925"/>
    <n v="6.67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x v="16960"/>
    <x v="12"/>
    <n v="0.2"/>
    <x v="16584"/>
    <n v="6.67"/>
    <s v="High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x v="17598"/>
    <x v="1"/>
    <n v="0.2"/>
    <x v="17926"/>
    <n v="6.67"/>
    <s v="Medium"/>
  </r>
  <r>
    <x v="15648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x v="17461"/>
    <x v="12"/>
    <n v="0.4"/>
    <x v="17047"/>
    <n v="6.67"/>
    <s v="High"/>
  </r>
  <r>
    <x v="17297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x v="17863"/>
    <x v="2"/>
    <n v="0.2"/>
    <x v="17927"/>
    <n v="6.67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x v="18387"/>
    <x v="13"/>
    <n v="0.7"/>
    <x v="17928"/>
    <n v="6.67"/>
    <s v="High"/>
  </r>
  <r>
    <x v="3439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x v="17680"/>
    <x v="13"/>
    <n v="0"/>
    <x v="7316"/>
    <n v="6.67"/>
    <s v="Low"/>
  </r>
  <r>
    <x v="6582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x v="18388"/>
    <x v="4"/>
    <n v="0"/>
    <x v="7720"/>
    <n v="6.67"/>
    <s v="Medium"/>
  </r>
  <r>
    <x v="13788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x v="13032"/>
    <x v="13"/>
    <n v="0"/>
    <x v="2860"/>
    <n v="6.67"/>
    <s v="High"/>
  </r>
  <r>
    <x v="17298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x v="18389"/>
    <x v="10"/>
    <n v="0"/>
    <x v="11210"/>
    <n v="6.67"/>
    <s v="Medium"/>
  </r>
  <r>
    <x v="14339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x v="14647"/>
    <x v="10"/>
    <n v="0"/>
    <x v="14402"/>
    <n v="6.6639999999999997"/>
    <s v="Low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x v="18390"/>
    <x v="13"/>
    <n v="0.4"/>
    <x v="17929"/>
    <n v="6.6620000000000008"/>
    <s v="Critical"/>
  </r>
  <r>
    <x v="1729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x v="18391"/>
    <x v="10"/>
    <n v="0"/>
    <x v="17930"/>
    <n v="6.66"/>
    <s v="Low"/>
  </r>
  <r>
    <x v="9289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x v="12402"/>
    <x v="13"/>
    <n v="0"/>
    <x v="12363"/>
    <n v="6.66"/>
    <s v="Medium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x v="18392"/>
    <x v="2"/>
    <n v="0.5"/>
    <x v="17931"/>
    <n v="6.66"/>
    <s v="Medium"/>
  </r>
  <r>
    <x v="17300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x v="18393"/>
    <x v="13"/>
    <n v="0.5"/>
    <x v="17932"/>
    <n v="6.66"/>
    <s v="Medium"/>
  </r>
  <r>
    <x v="17301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x v="11597"/>
    <x v="10"/>
    <n v="0"/>
    <x v="13127"/>
    <n v="6.66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x v="18394"/>
    <x v="4"/>
    <n v="0.2"/>
    <x v="17933"/>
    <n v="6.66"/>
    <s v="Medium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x v="11989"/>
    <x v="10"/>
    <n v="0.1"/>
    <x v="17934"/>
    <n v="6.66"/>
    <s v="Medium"/>
  </r>
  <r>
    <x v="17238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x v="18395"/>
    <x v="12"/>
    <n v="0.45"/>
    <x v="17935"/>
    <n v="6.66"/>
    <s v="Critical"/>
  </r>
  <r>
    <x v="17302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x v="16573"/>
    <x v="2"/>
    <n v="0"/>
    <x v="14291"/>
    <n v="6.66"/>
    <s v="Low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x v="18396"/>
    <x v="13"/>
    <n v="0.45"/>
    <x v="17936"/>
    <n v="6.66"/>
    <s v="High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x v="9957"/>
    <x v="4"/>
    <n v="0.4"/>
    <x v="10067"/>
    <n v="6.66"/>
    <s v="High"/>
  </r>
  <r>
    <x v="17303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x v="15146"/>
    <x v="5"/>
    <n v="0"/>
    <x v="17937"/>
    <n v="6.66"/>
    <s v="High"/>
  </r>
  <r>
    <x v="3217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x v="10827"/>
    <x v="4"/>
    <n v="0"/>
    <x v="12851"/>
    <n v="6.66"/>
    <s v="Medium"/>
  </r>
  <r>
    <x v="17304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x v="17329"/>
    <x v="13"/>
    <n v="0.6"/>
    <x v="16920"/>
    <n v="6.66"/>
    <s v="Medium"/>
  </r>
  <r>
    <x v="881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x v="13206"/>
    <x v="4"/>
    <n v="0"/>
    <x v="8541"/>
    <n v="6.66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x v="12341"/>
    <x v="12"/>
    <n v="0.2"/>
    <x v="12300"/>
    <n v="6.6549999999999994"/>
    <s v="Medium"/>
  </r>
  <r>
    <x v="17305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x v="10716"/>
    <x v="12"/>
    <n v="0.4"/>
    <x v="17938"/>
    <n v="6.6549999999999994"/>
    <s v="High"/>
  </r>
  <r>
    <x v="17306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x v="18397"/>
    <x v="12"/>
    <n v="0.2"/>
    <x v="17939"/>
    <n v="6.6519999999999992"/>
    <s v="High"/>
  </r>
  <r>
    <x v="10699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x v="18398"/>
    <x v="10"/>
    <n v="0"/>
    <x v="17940"/>
    <n v="6.6519999999999992"/>
    <s v="High"/>
  </r>
  <r>
    <x v="17307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x v="18399"/>
    <x v="12"/>
    <n v="0"/>
    <x v="89"/>
    <n v="6.6519999999999992"/>
    <s v="High"/>
  </r>
  <r>
    <x v="11097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x v="18400"/>
    <x v="0"/>
    <n v="0.1"/>
    <x v="17941"/>
    <n v="6.65"/>
    <s v="High"/>
  </r>
  <r>
    <x v="17308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x v="16283"/>
    <x v="12"/>
    <n v="0"/>
    <x v="11243"/>
    <n v="6.65"/>
    <s v="High"/>
  </r>
  <r>
    <x v="17309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x v="14067"/>
    <x v="10"/>
    <n v="0"/>
    <x v="13572"/>
    <n v="6.65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x v="12891"/>
    <x v="12"/>
    <n v="0"/>
    <x v="11569"/>
    <n v="6.65"/>
    <s v="High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x v="18401"/>
    <x v="1"/>
    <n v="0.17"/>
    <x v="17942"/>
    <n v="6.65"/>
    <s v="Medium"/>
  </r>
  <r>
    <x v="17310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x v="15533"/>
    <x v="12"/>
    <n v="0.2"/>
    <x v="15242"/>
    <n v="6.65"/>
    <s v="High"/>
  </r>
  <r>
    <x v="17311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x v="18402"/>
    <x v="12"/>
    <n v="0.6"/>
    <x v="17943"/>
    <n v="6.65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x v="17904"/>
    <x v="10"/>
    <n v="0"/>
    <x v="9244"/>
    <n v="6.65"/>
    <s v="High"/>
  </r>
  <r>
    <x v="17312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x v="15467"/>
    <x v="13"/>
    <n v="0"/>
    <x v="11344"/>
    <n v="6.65"/>
    <s v="Medium"/>
  </r>
  <r>
    <x v="17313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x v="16538"/>
    <x v="2"/>
    <n v="0"/>
    <x v="6552"/>
    <n v="6.6480000000000006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x v="8052"/>
    <x v="10"/>
    <n v="0"/>
    <x v="3954"/>
    <n v="6.645999999999999"/>
    <s v="Medium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x v="18403"/>
    <x v="10"/>
    <n v="0"/>
    <x v="17944"/>
    <n v="6.645999999999999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x v="9694"/>
    <x v="12"/>
    <n v="0.6"/>
    <x v="9804"/>
    <n v="6.6420000000000003"/>
    <s v="Medium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x v="9932"/>
    <x v="12"/>
    <n v="0"/>
    <x v="10042"/>
    <n v="6.6400000000000006"/>
    <s v="Medium"/>
  </r>
  <r>
    <x v="1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x v="15485"/>
    <x v="10"/>
    <n v="0"/>
    <x v="14321"/>
    <n v="6.64"/>
    <s v="High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x v="13914"/>
    <x v="12"/>
    <n v="0"/>
    <x v="13726"/>
    <n v="6.64"/>
    <s v="High"/>
  </r>
  <r>
    <x v="17315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x v="12356"/>
    <x v="10"/>
    <n v="0"/>
    <x v="932"/>
    <n v="6.64"/>
    <s v="Medium"/>
  </r>
  <r>
    <x v="17316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x v="13516"/>
    <x v="5"/>
    <n v="0.5"/>
    <x v="17945"/>
    <n v="6.64"/>
    <s v="Medium"/>
  </r>
  <r>
    <x v="7893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x v="17434"/>
    <x v="2"/>
    <n v="0"/>
    <x v="17020"/>
    <n v="6.64"/>
    <s v="Medium"/>
  </r>
  <r>
    <x v="17317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x v="18404"/>
    <x v="13"/>
    <n v="0.1"/>
    <x v="17946"/>
    <n v="6.64"/>
    <s v="High"/>
  </r>
  <r>
    <x v="17318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x v="10950"/>
    <x v="4"/>
    <n v="0"/>
    <x v="11854"/>
    <n v="6.64"/>
    <s v="High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x v="12133"/>
    <x v="13"/>
    <n v="0"/>
    <x v="767"/>
    <n v="6.64"/>
    <s v="High"/>
  </r>
  <r>
    <x v="17319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x v="18405"/>
    <x v="2"/>
    <n v="0.1"/>
    <x v="3198"/>
    <n v="6.64"/>
    <s v="High"/>
  </r>
  <r>
    <x v="2576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x v="16062"/>
    <x v="12"/>
    <n v="0"/>
    <x v="1869"/>
    <n v="6.64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x v="18406"/>
    <x v="4"/>
    <n v="0.1"/>
    <x v="17947"/>
    <n v="6.64"/>
    <s v="Low"/>
  </r>
  <r>
    <x v="17320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x v="18407"/>
    <x v="12"/>
    <n v="0.4"/>
    <x v="15831"/>
    <n v="6.64"/>
    <s v="Medium"/>
  </r>
  <r>
    <x v="17321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x v="18408"/>
    <x v="12"/>
    <n v="0.17"/>
    <x v="17948"/>
    <n v="6.64"/>
    <s v="Critical"/>
  </r>
  <r>
    <x v="17322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x v="12972"/>
    <x v="1"/>
    <n v="0"/>
    <x v="17949"/>
    <n v="6.64"/>
    <s v="High"/>
  </r>
  <r>
    <x v="17323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x v="18409"/>
    <x v="8"/>
    <n v="0.7"/>
    <x v="17950"/>
    <n v="6.64"/>
    <s v="Medium"/>
  </r>
  <r>
    <x v="17324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x v="13803"/>
    <x v="13"/>
    <n v="0"/>
    <x v="9947"/>
    <n v="6.64"/>
    <s v="Medium"/>
  </r>
  <r>
    <x v="17325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x v="18410"/>
    <x v="0"/>
    <n v="0"/>
    <x v="17951"/>
    <n v="6.6390000000000002"/>
    <s v="Critical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x v="12611"/>
    <x v="12"/>
    <n v="0"/>
    <x v="16438"/>
    <n v="6.6370000000000005"/>
    <s v="Medium"/>
  </r>
  <r>
    <x v="17326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x v="13760"/>
    <x v="10"/>
    <n v="0"/>
    <x v="12503"/>
    <n v="6.6360000000000001"/>
    <s v="Medium"/>
  </r>
  <r>
    <x v="17327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x v="18411"/>
    <x v="4"/>
    <n v="0.4"/>
    <x v="17952"/>
    <n v="6.6349999999999998"/>
    <s v="Critical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x v="18412"/>
    <x v="10"/>
    <n v="0"/>
    <x v="17953"/>
    <n v="6.633"/>
    <s v="Medium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x v="18413"/>
    <x v="1"/>
    <n v="0"/>
    <x v="10448"/>
    <n v="6.6319999999999997"/>
    <s v="High"/>
  </r>
  <r>
    <x v="17328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x v="17713"/>
    <x v="2"/>
    <n v="0"/>
    <x v="15266"/>
    <n v="6.63"/>
    <s v="Medium"/>
  </r>
  <r>
    <x v="17329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x v="18233"/>
    <x v="10"/>
    <n v="0"/>
    <x v="2864"/>
    <n v="6.63"/>
    <s v="Critical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x v="17446"/>
    <x v="10"/>
    <n v="0"/>
    <x v="3299"/>
    <n v="6.63"/>
    <s v="Medium"/>
  </r>
  <r>
    <x v="13645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x v="9693"/>
    <x v="10"/>
    <n v="0"/>
    <x v="8187"/>
    <n v="6.63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x v="18414"/>
    <x v="3"/>
    <n v="0.1"/>
    <x v="17954"/>
    <n v="6.63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x v="18415"/>
    <x v="0"/>
    <n v="0.45"/>
    <x v="17955"/>
    <n v="6.63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x v="18416"/>
    <x v="12"/>
    <n v="0.45"/>
    <x v="17956"/>
    <n v="6.63"/>
    <s v="Medium"/>
  </r>
  <r>
    <x v="17330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x v="7706"/>
    <x v="10"/>
    <n v="0"/>
    <x v="12079"/>
    <n v="6.63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x v="18417"/>
    <x v="4"/>
    <n v="0"/>
    <x v="17957"/>
    <n v="6.63"/>
    <s v="Critical"/>
  </r>
  <r>
    <x v="17331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x v="16750"/>
    <x v="4"/>
    <n v="0"/>
    <x v="16383"/>
    <n v="6.63"/>
    <s v="Medium"/>
  </r>
  <r>
    <x v="16121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x v="10498"/>
    <x v="13"/>
    <n v="0"/>
    <x v="16011"/>
    <n v="6.63"/>
    <s v="Medium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x v="18418"/>
    <x v="13"/>
    <n v="0.6"/>
    <x v="17958"/>
    <n v="6.63"/>
    <s v="Medium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x v="18419"/>
    <x v="4"/>
    <n v="0"/>
    <x v="17959"/>
    <n v="6.63"/>
    <s v="Medium"/>
  </r>
  <r>
    <x v="17333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x v="13206"/>
    <x v="4"/>
    <n v="0"/>
    <x v="8541"/>
    <n v="6.63"/>
    <s v="Low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x v="18420"/>
    <x v="4"/>
    <n v="0"/>
    <x v="11710"/>
    <n v="6.6290000000000004"/>
    <s v="High"/>
  </r>
  <r>
    <x v="17334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x v="15840"/>
    <x v="0"/>
    <n v="0"/>
    <x v="6663"/>
    <n v="6.6209999999999996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x v="18006"/>
    <x v="10"/>
    <n v="0.5"/>
    <x v="17571"/>
    <n v="6.62"/>
    <s v="Medium"/>
  </r>
  <r>
    <x v="14022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x v="7441"/>
    <x v="13"/>
    <n v="0.1"/>
    <x v="7593"/>
    <n v="6.62"/>
    <s v="Medium"/>
  </r>
  <r>
    <x v="116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x v="12984"/>
    <x v="2"/>
    <n v="0"/>
    <x v="15069"/>
    <n v="6.62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x v="18421"/>
    <x v="12"/>
    <n v="0"/>
    <x v="2534"/>
    <n v="6.62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x v="18422"/>
    <x v="12"/>
    <n v="0.5"/>
    <x v="17960"/>
    <n v="6.62"/>
    <s v="Medium"/>
  </r>
  <r>
    <x v="17336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x v="18423"/>
    <x v="12"/>
    <n v="0.1"/>
    <x v="17961"/>
    <n v="6.62"/>
    <s v="Low"/>
  </r>
  <r>
    <x v="2945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x v="18424"/>
    <x v="13"/>
    <n v="0.4"/>
    <x v="17962"/>
    <n v="6.62"/>
    <s v="High"/>
  </r>
  <r>
    <x v="17337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x v="18425"/>
    <x v="1"/>
    <n v="0.2"/>
    <x v="17963"/>
    <n v="6.62"/>
    <s v="High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x v="18000"/>
    <x v="10"/>
    <n v="0.2"/>
    <x v="17565"/>
    <n v="6.62"/>
    <s v="Medium"/>
  </r>
  <r>
    <x v="2149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x v="14696"/>
    <x v="12"/>
    <n v="0"/>
    <x v="14849"/>
    <n v="6.62"/>
    <s v="Medium"/>
  </r>
  <r>
    <x v="17338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x v="8925"/>
    <x v="13"/>
    <n v="0"/>
    <x v="15121"/>
    <n v="6.62"/>
    <s v="Medium"/>
  </r>
  <r>
    <x v="17339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x v="18426"/>
    <x v="13"/>
    <n v="0"/>
    <x v="14111"/>
    <n v="6.62"/>
    <s v="Critical"/>
  </r>
  <r>
    <x v="1734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x v="12960"/>
    <x v="10"/>
    <n v="0"/>
    <x v="12849"/>
    <n v="6.62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x v="10775"/>
    <x v="13"/>
    <n v="0"/>
    <x v="10856"/>
    <n v="6.62"/>
    <s v="High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x v="10553"/>
    <x v="10"/>
    <n v="0"/>
    <x v="10648"/>
    <n v="6.6180000000000003"/>
    <s v="Medium"/>
  </r>
  <r>
    <x v="15265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x v="16620"/>
    <x v="12"/>
    <n v="0"/>
    <x v="17964"/>
    <n v="6.6159999999999997"/>
    <s v="High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x v="18427"/>
    <x v="0"/>
    <n v="0"/>
    <x v="7956"/>
    <n v="6.61"/>
    <s v="Medium"/>
  </r>
  <r>
    <x v="17341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x v="13158"/>
    <x v="13"/>
    <n v="0"/>
    <x v="10728"/>
    <n v="6.61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x v="18428"/>
    <x v="10"/>
    <n v="0.1"/>
    <x v="17965"/>
    <n v="6.61"/>
    <s v="Medium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x v="16169"/>
    <x v="10"/>
    <n v="0"/>
    <x v="9362"/>
    <n v="6.61"/>
    <s v="High"/>
  </r>
  <r>
    <x v="17342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x v="10097"/>
    <x v="10"/>
    <n v="0.1"/>
    <x v="89"/>
    <n v="6.61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x v="18429"/>
    <x v="5"/>
    <n v="0.1"/>
    <x v="17966"/>
    <n v="6.61"/>
    <s v="Medium"/>
  </r>
  <r>
    <x v="17343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x v="18007"/>
    <x v="10"/>
    <n v="0.17"/>
    <x v="17967"/>
    <n v="6.61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x v="18430"/>
    <x v="2"/>
    <n v="0.47000000000000003"/>
    <x v="17968"/>
    <n v="6.61"/>
    <s v="High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x v="18431"/>
    <x v="12"/>
    <n v="0.47000000000000003"/>
    <x v="17969"/>
    <n v="6.61"/>
    <s v="High"/>
  </r>
  <r>
    <x v="17344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x v="15398"/>
    <x v="10"/>
    <n v="0"/>
    <x v="14565"/>
    <n v="6.61"/>
    <s v="Medium"/>
  </r>
  <r>
    <x v="17345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x v="18432"/>
    <x v="10"/>
    <n v="0.4"/>
    <x v="17970"/>
    <n v="6.61"/>
    <s v="Critical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x v="16599"/>
    <x v="4"/>
    <n v="0"/>
    <x v="16234"/>
    <n v="6.61"/>
    <s v="Medium"/>
  </r>
  <r>
    <x v="17346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x v="18433"/>
    <x v="10"/>
    <n v="0"/>
    <x v="17971"/>
    <n v="6.61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x v="17692"/>
    <x v="2"/>
    <n v="0.2"/>
    <x v="17972"/>
    <n v="6.61"/>
    <s v="High"/>
  </r>
  <r>
    <x v="1734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x v="18434"/>
    <x v="2"/>
    <n v="0"/>
    <x v="17973"/>
    <n v="6.61"/>
    <s v="Medium"/>
  </r>
  <r>
    <x v="17348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x v="18435"/>
    <x v="1"/>
    <n v="0.2"/>
    <x v="17974"/>
    <n v="6.61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x v="18436"/>
    <x v="0"/>
    <n v="0.2"/>
    <x v="17975"/>
    <n v="6.61"/>
    <s v="Low"/>
  </r>
  <r>
    <x v="17350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x v="18437"/>
    <x v="2"/>
    <n v="0"/>
    <x v="17976"/>
    <n v="6.6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x v="18438"/>
    <x v="4"/>
    <n v="0"/>
    <x v="17977"/>
    <n v="6.61"/>
    <s v="High"/>
  </r>
  <r>
    <x v="16369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x v="8252"/>
    <x v="12"/>
    <n v="0"/>
    <x v="9240"/>
    <n v="6.61"/>
    <s v="High"/>
  </r>
  <r>
    <x v="17352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x v="18439"/>
    <x v="10"/>
    <n v="0"/>
    <x v="17978"/>
    <n v="6.61"/>
    <s v="Medium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x v="15803"/>
    <x v="13"/>
    <n v="0"/>
    <x v="14415"/>
    <n v="6.61"/>
    <s v="Low"/>
  </r>
  <r>
    <x v="1097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x v="14881"/>
    <x v="10"/>
    <n v="0"/>
    <x v="7029"/>
    <n v="6.61"/>
    <s v="Medium"/>
  </r>
  <r>
    <x v="6019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x v="18420"/>
    <x v="13"/>
    <n v="0"/>
    <x v="17979"/>
    <n v="6.609"/>
    <s v="Critical"/>
  </r>
  <r>
    <x v="17353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x v="18440"/>
    <x v="2"/>
    <n v="0"/>
    <x v="17980"/>
    <n v="6.6079999999999997"/>
    <s v="Medium"/>
  </r>
  <r>
    <x v="1735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x v="18441"/>
    <x v="0"/>
    <n v="0.4"/>
    <x v="17981"/>
    <n v="6.6059999999999999"/>
    <s v="High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x v="18442"/>
    <x v="1"/>
    <n v="0.4"/>
    <x v="89"/>
    <n v="6.6029999999999998"/>
    <s v="Medium"/>
  </r>
  <r>
    <x v="17356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x v="17842"/>
    <x v="5"/>
    <n v="0"/>
    <x v="8675"/>
    <n v="6.6029999999999998"/>
    <s v="High"/>
  </r>
  <r>
    <x v="17357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x v="18443"/>
    <x v="4"/>
    <n v="0.2"/>
    <x v="17982"/>
    <n v="6.6029999999999998"/>
    <s v="Medium"/>
  </r>
  <r>
    <x v="17358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x v="18444"/>
    <x v="10"/>
    <n v="0.4"/>
    <x v="17983"/>
    <n v="6.602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x v="14421"/>
    <x v="12"/>
    <n v="0"/>
    <x v="14191"/>
    <n v="6.6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x v="18445"/>
    <x v="2"/>
    <n v="0.5"/>
    <x v="16322"/>
    <n v="6.6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x v="18446"/>
    <x v="4"/>
    <n v="0"/>
    <x v="7719"/>
    <n v="6.6"/>
    <s v="High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x v="13253"/>
    <x v="10"/>
    <n v="0.5"/>
    <x v="17984"/>
    <n v="6.6"/>
    <s v="Medium"/>
  </r>
  <r>
    <x v="5289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x v="15073"/>
    <x v="12"/>
    <n v="0"/>
    <x v="6575"/>
    <n v="6.6"/>
    <s v="High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x v="18447"/>
    <x v="3"/>
    <n v="0.1"/>
    <x v="17985"/>
    <n v="6.6"/>
    <s v="Medium"/>
  </r>
  <r>
    <x v="17359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x v="18448"/>
    <x v="5"/>
    <n v="0.45"/>
    <x v="5866"/>
    <n v="6.6"/>
    <s v="High"/>
  </r>
  <r>
    <x v="17360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x v="18449"/>
    <x v="2"/>
    <n v="0"/>
    <x v="5548"/>
    <n v="6.6"/>
    <s v="Medium"/>
  </r>
  <r>
    <x v="12449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x v="15454"/>
    <x v="13"/>
    <n v="0"/>
    <x v="15180"/>
    <n v="6.6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x v="15609"/>
    <x v="10"/>
    <n v="0"/>
    <x v="7289"/>
    <n v="6.6"/>
    <s v="High"/>
  </r>
  <r>
    <x v="228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x v="18450"/>
    <x v="13"/>
    <n v="0"/>
    <x v="17986"/>
    <n v="6.6"/>
    <s v="Critical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x v="10175"/>
    <x v="10"/>
    <n v="0"/>
    <x v="4758"/>
    <n v="6.6"/>
    <s v="Medium"/>
  </r>
  <r>
    <x v="16197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x v="18451"/>
    <x v="10"/>
    <n v="0"/>
    <x v="17290"/>
    <n v="6.5989999999999993"/>
    <s v="Medium"/>
  </r>
  <r>
    <x v="17361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x v="16978"/>
    <x v="10"/>
    <n v="0"/>
    <x v="2419"/>
    <n v="6.5959999999999992"/>
    <s v="Critical"/>
  </r>
  <r>
    <x v="17362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x v="18452"/>
    <x v="10"/>
    <n v="0"/>
    <x v="17987"/>
    <n v="6.5939999999999994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x v="18453"/>
    <x v="13"/>
    <n v="0"/>
    <x v="9370"/>
    <n v="6.590000000000000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x v="18454"/>
    <x v="2"/>
    <n v="0"/>
    <x v="1695"/>
    <n v="6.5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x v="18455"/>
    <x v="12"/>
    <n v="0.5"/>
    <x v="17988"/>
    <n v="6.59"/>
    <s v="High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x v="12204"/>
    <x v="12"/>
    <n v="0"/>
    <x v="10824"/>
    <n v="6.59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x v="11296"/>
    <x v="10"/>
    <n v="0.5"/>
    <x v="13255"/>
    <n v="6.59"/>
    <s v="Medium"/>
  </r>
  <r>
    <x v="17364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x v="18456"/>
    <x v="5"/>
    <n v="0.17"/>
    <x v="17989"/>
    <n v="6.59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x v="18457"/>
    <x v="12"/>
    <n v="0.5"/>
    <x v="4768"/>
    <n v="6.59"/>
    <s v="High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x v="6831"/>
    <x v="12"/>
    <n v="0"/>
    <x v="9729"/>
    <n v="6.59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x v="18458"/>
    <x v="10"/>
    <n v="0.2"/>
    <x v="17990"/>
    <n v="6.59"/>
    <s v="High"/>
  </r>
  <r>
    <x v="17365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x v="12715"/>
    <x v="10"/>
    <n v="0"/>
    <x v="16552"/>
    <n v="6.59"/>
    <s v="High"/>
  </r>
  <r>
    <x v="5698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x v="16592"/>
    <x v="4"/>
    <n v="0"/>
    <x v="16227"/>
    <n v="6.59"/>
    <s v="High"/>
  </r>
  <r>
    <x v="9404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x v="14872"/>
    <x v="10"/>
    <n v="0"/>
    <x v="11881"/>
    <n v="6.59"/>
    <s v="High"/>
  </r>
  <r>
    <x v="17366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x v="18459"/>
    <x v="10"/>
    <n v="0"/>
    <x v="89"/>
    <n v="6.59"/>
    <s v="Low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x v="18460"/>
    <x v="10"/>
    <n v="0.7"/>
    <x v="17991"/>
    <n v="6.59"/>
    <s v="High"/>
  </r>
  <r>
    <x v="173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x v="18461"/>
    <x v="13"/>
    <n v="2E-3"/>
    <x v="17992"/>
    <n v="6.5890000000000004"/>
    <s v="High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x v="11643"/>
    <x v="12"/>
    <n v="0"/>
    <x v="17993"/>
    <n v="6.5849999999999991"/>
    <s v="Medium"/>
  </r>
  <r>
    <x v="1736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x v="18462"/>
    <x v="4"/>
    <n v="0"/>
    <x v="11710"/>
    <n v="6.5840000000000005"/>
    <s v="High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x v="18463"/>
    <x v="10"/>
    <n v="0"/>
    <x v="9122"/>
    <n v="6.5810000000000004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x v="18464"/>
    <x v="10"/>
    <n v="0"/>
    <x v="15813"/>
    <n v="6.58"/>
    <s v="High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x v="15886"/>
    <x v="12"/>
    <n v="0"/>
    <x v="12785"/>
    <n v="6.58"/>
    <s v="High"/>
  </r>
  <r>
    <x v="13059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x v="16841"/>
    <x v="2"/>
    <n v="0"/>
    <x v="16945"/>
    <n v="6.58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x v="2318"/>
    <x v="4"/>
    <n v="0"/>
    <x v="17994"/>
    <n v="6.58"/>
    <s v="Medium"/>
  </r>
  <r>
    <x v="12598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x v="18465"/>
    <x v="12"/>
    <n v="0"/>
    <x v="6767"/>
    <n v="6.58"/>
    <s v="High"/>
  </r>
  <r>
    <x v="17369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x v="12768"/>
    <x v="2"/>
    <n v="0"/>
    <x v="10976"/>
    <n v="6.58"/>
    <s v="Medium"/>
  </r>
  <r>
    <x v="1737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x v="11122"/>
    <x v="12"/>
    <n v="0"/>
    <x v="7095"/>
    <n v="6.58"/>
    <s v="Medium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x v="12920"/>
    <x v="2"/>
    <n v="0"/>
    <x v="8516"/>
    <n v="6.58"/>
    <s v="High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x v="10667"/>
    <x v="10"/>
    <n v="0"/>
    <x v="8941"/>
    <n v="6.58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x v="9604"/>
    <x v="5"/>
    <n v="0"/>
    <x v="10147"/>
    <n v="6.58"/>
    <s v="Medium"/>
  </r>
  <r>
    <x v="17371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x v="18466"/>
    <x v="4"/>
    <n v="0.4"/>
    <x v="17995"/>
    <n v="6.58"/>
    <s v="High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x v="18467"/>
    <x v="10"/>
    <n v="0"/>
    <x v="17996"/>
    <n v="6.58"/>
    <s v="Medium"/>
  </r>
  <r>
    <x v="17373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x v="18468"/>
    <x v="2"/>
    <n v="0"/>
    <x v="17997"/>
    <n v="6.58"/>
    <s v="High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x v="12010"/>
    <x v="10"/>
    <n v="0"/>
    <x v="13175"/>
    <n v="6.58"/>
    <s v="Medium"/>
  </r>
  <r>
    <x v="1737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x v="18469"/>
    <x v="12"/>
    <n v="0"/>
    <x v="17998"/>
    <n v="6.58"/>
    <s v="Critical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x v="13487"/>
    <x v="10"/>
    <n v="0"/>
    <x v="17999"/>
    <n v="6.58"/>
    <s v="Medium"/>
  </r>
  <r>
    <x v="17375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x v="18470"/>
    <x v="5"/>
    <n v="0.7"/>
    <x v="18000"/>
    <n v="6.58"/>
    <s v="Medium"/>
  </r>
  <r>
    <x v="7384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x v="18471"/>
    <x v="10"/>
    <n v="0"/>
    <x v="9025"/>
    <n v="6.58"/>
    <s v="Low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x v="18472"/>
    <x v="2"/>
    <n v="0"/>
    <x v="12344"/>
    <n v="6.5790000000000006"/>
    <s v="Medium"/>
  </r>
  <r>
    <x v="17376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x v="17874"/>
    <x v="10"/>
    <n v="0"/>
    <x v="17436"/>
    <n v="6.5760000000000005"/>
    <s v="Medium"/>
  </r>
  <r>
    <x v="17377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x v="13692"/>
    <x v="12"/>
    <n v="0"/>
    <x v="18001"/>
    <n v="6.57"/>
    <s v="Medium"/>
  </r>
  <r>
    <x v="17378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x v="18473"/>
    <x v="10"/>
    <n v="0"/>
    <x v="8824"/>
    <n v="6.57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x v="18474"/>
    <x v="10"/>
    <n v="0"/>
    <x v="9370"/>
    <n v="6.57"/>
    <s v="High"/>
  </r>
  <r>
    <x v="7910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x v="14317"/>
    <x v="12"/>
    <n v="0.17"/>
    <x v="14106"/>
    <n v="6.57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x v="9219"/>
    <x v="13"/>
    <n v="0"/>
    <x v="10244"/>
    <n v="6.57"/>
    <s v="Medium"/>
  </r>
  <r>
    <x v="4921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x v="17549"/>
    <x v="10"/>
    <n v="0"/>
    <x v="8984"/>
    <n v="6.57"/>
    <s v="Low"/>
  </r>
  <r>
    <x v="17379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x v="18475"/>
    <x v="10"/>
    <n v="0.45"/>
    <x v="18002"/>
    <n v="6.57"/>
    <s v="Low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x v="18476"/>
    <x v="0"/>
    <n v="0.1"/>
    <x v="18003"/>
    <n v="6.57"/>
    <s v="High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x v="18433"/>
    <x v="10"/>
    <n v="0"/>
    <x v="18004"/>
    <n v="6.57"/>
    <s v="Medium"/>
  </r>
  <r>
    <x v="17380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x v="15147"/>
    <x v="10"/>
    <n v="0"/>
    <x v="14883"/>
    <n v="6.57"/>
    <s v="Medium"/>
  </r>
  <r>
    <x v="17381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x v="14975"/>
    <x v="13"/>
    <n v="0.2"/>
    <x v="14716"/>
    <n v="6.57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x v="16507"/>
    <x v="13"/>
    <n v="0"/>
    <x v="3962"/>
    <n v="6.57"/>
    <s v="High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x v="18477"/>
    <x v="5"/>
    <n v="0.7"/>
    <x v="18005"/>
    <n v="6.57"/>
    <s v="Medium"/>
  </r>
  <r>
    <x v="17382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x v="6670"/>
    <x v="4"/>
    <n v="0"/>
    <x v="6813"/>
    <n v="6.57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x v="18478"/>
    <x v="4"/>
    <n v="0.4"/>
    <x v="18006"/>
    <n v="6.569"/>
    <s v="Medium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x v="18479"/>
    <x v="12"/>
    <n v="0"/>
    <x v="14140"/>
    <n v="6.5670000000000002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x v="18480"/>
    <x v="12"/>
    <n v="0.4"/>
    <x v="18007"/>
    <n v="6.5650000000000004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x v="15553"/>
    <x v="2"/>
    <n v="0"/>
    <x v="8264"/>
    <n v="6.5640000000000001"/>
    <s v="Low"/>
  </r>
  <r>
    <x v="686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x v="16748"/>
    <x v="5"/>
    <n v="0"/>
    <x v="10435"/>
    <n v="6.5629999999999997"/>
    <s v="Medium"/>
  </r>
  <r>
    <x v="12900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x v="17468"/>
    <x v="2"/>
    <n v="0"/>
    <x v="18008"/>
    <n v="6.56"/>
    <s v="High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x v="15858"/>
    <x v="12"/>
    <n v="0"/>
    <x v="2534"/>
    <n v="6.56"/>
    <s v="High"/>
  </r>
  <r>
    <x v="15855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x v="18481"/>
    <x v="0"/>
    <n v="0"/>
    <x v="18009"/>
    <n v="6.56"/>
    <s v="Low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x v="11398"/>
    <x v="4"/>
    <n v="0.1"/>
    <x v="7276"/>
    <n v="6.56"/>
    <s v="High"/>
  </r>
  <r>
    <x v="163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x v="18482"/>
    <x v="12"/>
    <n v="0.27"/>
    <x v="18010"/>
    <n v="6.56"/>
    <s v="High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x v="10659"/>
    <x v="10"/>
    <n v="0"/>
    <x v="10567"/>
    <n v="6.56"/>
    <s v="High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x v="18483"/>
    <x v="5"/>
    <n v="0.1"/>
    <x v="18011"/>
    <n v="6.56"/>
    <s v="Medium"/>
  </r>
  <r>
    <x v="6534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x v="18484"/>
    <x v="13"/>
    <n v="0"/>
    <x v="18012"/>
    <n v="6.56"/>
    <s v="Medium"/>
  </r>
  <r>
    <x v="17385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x v="11384"/>
    <x v="5"/>
    <n v="0"/>
    <x v="18013"/>
    <n v="6.56"/>
    <s v="Medium"/>
  </r>
  <r>
    <x v="17386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x v="18485"/>
    <x v="13"/>
    <n v="0.5"/>
    <x v="18014"/>
    <n v="6.56"/>
    <s v="Medium"/>
  </r>
  <r>
    <x v="17387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x v="15002"/>
    <x v="10"/>
    <n v="0"/>
    <x v="2919"/>
    <n v="6.56"/>
    <s v="Medium"/>
  </r>
  <r>
    <x v="9184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x v="12155"/>
    <x v="10"/>
    <n v="0"/>
    <x v="4707"/>
    <n v="6.56"/>
    <s v="Medium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x v="14538"/>
    <x v="13"/>
    <n v="0"/>
    <x v="7887"/>
    <n v="6.56"/>
    <s v="Low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x v="18486"/>
    <x v="0"/>
    <n v="0"/>
    <x v="7295"/>
    <n v="6.5579999999999998"/>
    <s v="High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x v="10047"/>
    <x v="4"/>
    <n v="0"/>
    <x v="89"/>
    <n v="6.5579999999999998"/>
    <s v="Medium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x v="18487"/>
    <x v="12"/>
    <n v="0.4"/>
    <x v="18015"/>
    <n v="6.5540000000000003"/>
    <s v="High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x v="10506"/>
    <x v="5"/>
    <n v="0"/>
    <x v="18016"/>
    <n v="6.5540000000000003"/>
    <s v="Medium"/>
  </r>
  <r>
    <x v="17390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x v="18488"/>
    <x v="10"/>
    <n v="0.2"/>
    <x v="18017"/>
    <n v="6.5540000000000003"/>
    <s v="Medium"/>
  </r>
  <r>
    <x v="17391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x v="10542"/>
    <x v="4"/>
    <n v="0"/>
    <x v="18018"/>
    <n v="6.5529999999999999"/>
    <s v="Medium"/>
  </r>
  <r>
    <x v="17392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x v="17681"/>
    <x v="10"/>
    <n v="0"/>
    <x v="1651"/>
    <n v="6.5519999999999996"/>
    <s v="Medium"/>
  </r>
  <r>
    <x v="17393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x v="16378"/>
    <x v="2"/>
    <n v="0"/>
    <x v="3480"/>
    <n v="6.55"/>
    <s v="Medium"/>
  </r>
  <r>
    <x v="13172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x v="14647"/>
    <x v="4"/>
    <n v="0"/>
    <x v="2097"/>
    <n v="6.55"/>
    <s v="High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x v="8838"/>
    <x v="0"/>
    <n v="0"/>
    <x v="3292"/>
    <n v="6.55"/>
    <s v="Medium"/>
  </r>
  <r>
    <x v="17394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x v="10097"/>
    <x v="10"/>
    <n v="0.1"/>
    <x v="18019"/>
    <n v="6.55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x v="13206"/>
    <x v="10"/>
    <n v="0.4"/>
    <x v="18020"/>
    <n v="6.55"/>
    <s v="High"/>
  </r>
  <r>
    <x v="3688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x v="12373"/>
    <x v="12"/>
    <n v="0"/>
    <x v="12400"/>
    <n v="6.55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x v="9977"/>
    <x v="4"/>
    <n v="0.1"/>
    <x v="18021"/>
    <n v="6.55"/>
    <s v="Low"/>
  </r>
  <r>
    <x v="17396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x v="18489"/>
    <x v="13"/>
    <n v="0.27"/>
    <x v="18022"/>
    <n v="6.55"/>
    <s v="High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x v="18490"/>
    <x v="12"/>
    <n v="0.27"/>
    <x v="18023"/>
    <n v="6.55"/>
    <s v="Medium"/>
  </r>
  <r>
    <x v="17397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x v="18491"/>
    <x v="12"/>
    <n v="0"/>
    <x v="17532"/>
    <n v="6.55"/>
    <s v="High"/>
  </r>
  <r>
    <x v="14762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x v="16720"/>
    <x v="4"/>
    <n v="0"/>
    <x v="10430"/>
    <n v="6.55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x v="18492"/>
    <x v="0"/>
    <n v="0.4"/>
    <x v="18024"/>
    <n v="6.55"/>
    <s v="Medium"/>
  </r>
  <r>
    <x v="17398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x v="18493"/>
    <x v="5"/>
    <n v="0"/>
    <x v="6756"/>
    <n v="6.5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x v="18494"/>
    <x v="12"/>
    <n v="0.1"/>
    <x v="18025"/>
    <n v="6.55"/>
    <s v="Medium"/>
  </r>
  <r>
    <x v="17400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x v="14730"/>
    <x v="5"/>
    <n v="0"/>
    <x v="9465"/>
    <n v="6.55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x v="16564"/>
    <x v="10"/>
    <n v="0"/>
    <x v="8276"/>
    <n v="6.55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x v="11783"/>
    <x v="13"/>
    <n v="0"/>
    <x v="11778"/>
    <n v="6.55"/>
    <s v="Medium"/>
  </r>
  <r>
    <x v="17402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x v="18495"/>
    <x v="13"/>
    <n v="0"/>
    <x v="18026"/>
    <n v="6.55"/>
    <s v="Critical"/>
  </r>
  <r>
    <x v="17403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x v="18496"/>
    <x v="10"/>
    <n v="0"/>
    <x v="8605"/>
    <n v="6.55"/>
    <s v="High"/>
  </r>
  <r>
    <x v="17404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x v="18497"/>
    <x v="13"/>
    <n v="0.7"/>
    <x v="18027"/>
    <n v="6.55"/>
    <s v="Medium"/>
  </r>
  <r>
    <x v="17405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x v="18498"/>
    <x v="13"/>
    <n v="0.6"/>
    <x v="18028"/>
    <n v="6.55"/>
    <s v="Low"/>
  </r>
  <r>
    <x v="17406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x v="7872"/>
    <x v="2"/>
    <n v="0.4"/>
    <x v="18029"/>
    <n v="6.5469999999999997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x v="12611"/>
    <x v="12"/>
    <n v="0"/>
    <x v="11733"/>
    <n v="6.5459999999999994"/>
    <s v="High"/>
  </r>
  <r>
    <x v="4209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x v="8455"/>
    <x v="12"/>
    <n v="0"/>
    <x v="7857"/>
    <n v="6.5449999999999999"/>
    <s v="Medium"/>
  </r>
  <r>
    <x v="14059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x v="16161"/>
    <x v="12"/>
    <n v="0"/>
    <x v="18030"/>
    <n v="6.543000000000001"/>
    <s v="High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x v="18499"/>
    <x v="5"/>
    <n v="0.4"/>
    <x v="18031"/>
    <n v="6.5400000000000009"/>
    <s v="High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x v="12544"/>
    <x v="2"/>
    <n v="0.1"/>
    <x v="13017"/>
    <n v="6.54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x v="16604"/>
    <x v="12"/>
    <n v="0"/>
    <x v="7919"/>
    <n v="6.54"/>
    <s v="High"/>
  </r>
  <r>
    <x v="15045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x v="12946"/>
    <x v="10"/>
    <n v="0.1"/>
    <x v="12833"/>
    <n v="6.54"/>
    <s v="Medium"/>
  </r>
  <r>
    <x v="66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x v="18500"/>
    <x v="5"/>
    <n v="0"/>
    <x v="2502"/>
    <n v="6.54"/>
    <s v="High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x v="10359"/>
    <x v="12"/>
    <n v="0"/>
    <x v="11299"/>
    <n v="6.54"/>
    <s v="Medium"/>
  </r>
  <r>
    <x v="17407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x v="13720"/>
    <x v="10"/>
    <n v="0"/>
    <x v="4743"/>
    <n v="6.54"/>
    <s v="Medium"/>
  </r>
  <r>
    <x v="17408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x v="18501"/>
    <x v="0"/>
    <n v="0.5"/>
    <x v="18032"/>
    <n v="6.54"/>
    <s v="Medium"/>
  </r>
  <r>
    <x v="16456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x v="11638"/>
    <x v="10"/>
    <n v="0.5"/>
    <x v="15878"/>
    <n v="6.54"/>
    <s v="Medium"/>
  </r>
  <r>
    <x v="17377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x v="15951"/>
    <x v="5"/>
    <n v="0"/>
    <x v="968"/>
    <n v="6.54"/>
    <s v="Medium"/>
  </r>
  <r>
    <x v="17409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x v="18502"/>
    <x v="10"/>
    <n v="0.47000000000000003"/>
    <x v="18033"/>
    <n v="6.54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x v="18503"/>
    <x v="2"/>
    <n v="0.45"/>
    <x v="18034"/>
    <n v="6.54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x v="18504"/>
    <x v="12"/>
    <n v="0"/>
    <x v="11485"/>
    <n v="6.54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x v="9138"/>
    <x v="13"/>
    <n v="0"/>
    <x v="13849"/>
    <n v="6.54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x v="12850"/>
    <x v="5"/>
    <n v="0.1"/>
    <x v="89"/>
    <n v="6.54"/>
    <s v="Medium"/>
  </r>
  <r>
    <x v="17411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x v="18505"/>
    <x v="0"/>
    <n v="0.2"/>
    <x v="18035"/>
    <n v="6.54"/>
    <s v="High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x v="18506"/>
    <x v="0"/>
    <n v="0"/>
    <x v="18036"/>
    <n v="6.54"/>
    <s v="High"/>
  </r>
  <r>
    <x v="17412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x v="12448"/>
    <x v="12"/>
    <n v="0"/>
    <x v="18037"/>
    <n v="6.54"/>
    <s v="High"/>
  </r>
  <r>
    <x v="11405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x v="12255"/>
    <x v="12"/>
    <n v="0.2"/>
    <x v="18038"/>
    <n v="6.54"/>
    <s v="High"/>
  </r>
  <r>
    <x v="17413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x v="17158"/>
    <x v="4"/>
    <n v="0"/>
    <x v="10788"/>
    <n v="6.54"/>
    <s v="High"/>
  </r>
  <r>
    <x v="16399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x v="18038"/>
    <x v="13"/>
    <n v="0"/>
    <x v="17272"/>
    <n v="6.54"/>
    <s v="Critical"/>
  </r>
  <r>
    <x v="17414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x v="17282"/>
    <x v="13"/>
    <n v="0"/>
    <x v="11636"/>
    <n v="6.54"/>
    <s v="High"/>
  </r>
  <r>
    <x v="15725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x v="11480"/>
    <x v="13"/>
    <n v="0"/>
    <x v="11506"/>
    <n v="6.54"/>
    <s v="High"/>
  </r>
  <r>
    <x v="17415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x v="18507"/>
    <x v="10"/>
    <n v="0"/>
    <x v="13701"/>
    <n v="6.54"/>
    <s v="High"/>
  </r>
  <r>
    <x v="17416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x v="18508"/>
    <x v="10"/>
    <n v="0"/>
    <x v="2783"/>
    <n v="6.5379999999999994"/>
    <s v="Medium"/>
  </r>
  <r>
    <x v="3363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x v="8195"/>
    <x v="10"/>
    <n v="0"/>
    <x v="4255"/>
    <n v="6.53"/>
    <s v="Medium"/>
  </r>
  <r>
    <x v="17417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x v="7606"/>
    <x v="4"/>
    <n v="0"/>
    <x v="7371"/>
    <n v="6.53"/>
    <s v="Medium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x v="14422"/>
    <x v="12"/>
    <n v="0"/>
    <x v="4132"/>
    <n v="6.53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x v="13914"/>
    <x v="10"/>
    <n v="0"/>
    <x v="17417"/>
    <n v="6.53"/>
    <s v="High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x v="18509"/>
    <x v="5"/>
    <n v="0.47000000000000003"/>
    <x v="18039"/>
    <n v="6.53"/>
    <s v="Medium"/>
  </r>
  <r>
    <x v="15614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x v="18510"/>
    <x v="12"/>
    <n v="0.1"/>
    <x v="18040"/>
    <n v="6.53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x v="10863"/>
    <x v="13"/>
    <n v="0"/>
    <x v="89"/>
    <n v="6.53"/>
    <s v="High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x v="18511"/>
    <x v="10"/>
    <n v="0"/>
    <x v="18041"/>
    <n v="6.53"/>
    <s v="Critical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x v="18512"/>
    <x v="4"/>
    <n v="0.2"/>
    <x v="18042"/>
    <n v="6.53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x v="18513"/>
    <x v="10"/>
    <n v="0"/>
    <x v="18043"/>
    <n v="6.53"/>
    <s v="Critical"/>
  </r>
  <r>
    <x v="6563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x v="18514"/>
    <x v="3"/>
    <n v="0.2"/>
    <x v="18044"/>
    <n v="6.53"/>
    <s v="Medium"/>
  </r>
  <r>
    <x v="17419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x v="14130"/>
    <x v="13"/>
    <n v="0"/>
    <x v="10770"/>
    <n v="6.53"/>
    <s v="Medium"/>
  </r>
  <r>
    <x v="1742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x v="18232"/>
    <x v="4"/>
    <n v="0"/>
    <x v="7676"/>
    <n v="6.53"/>
    <s v="High"/>
  </r>
  <r>
    <x v="17209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x v="8478"/>
    <x v="13"/>
    <n v="0"/>
    <x v="5985"/>
    <n v="6.53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x v="18515"/>
    <x v="10"/>
    <n v="0"/>
    <x v="13831"/>
    <n v="6.53"/>
    <s v="Medium"/>
  </r>
  <r>
    <x v="17421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x v="18516"/>
    <x v="10"/>
    <n v="0"/>
    <x v="6753"/>
    <n v="6.5299999999999994"/>
    <s v="High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x v="14627"/>
    <x v="10"/>
    <n v="0"/>
    <x v="18045"/>
    <n v="6.5280000000000005"/>
    <s v="Medium"/>
  </r>
  <r>
    <x v="1742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x v="18517"/>
    <x v="10"/>
    <n v="0.2"/>
    <x v="18046"/>
    <n v="6.5250000000000004"/>
    <s v="High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x v="18518"/>
    <x v="12"/>
    <n v="0"/>
    <x v="8063"/>
    <n v="6.5250000000000004"/>
    <s v="Medium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x v="15578"/>
    <x v="4"/>
    <n v="0.4"/>
    <x v="18047"/>
    <n v="6.5239999999999991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x v="18519"/>
    <x v="13"/>
    <n v="0"/>
    <x v="18048"/>
    <n v="6.5200000000000005"/>
    <s v="High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x v="18520"/>
    <x v="10"/>
    <n v="0.4"/>
    <x v="18049"/>
    <n v="6.5200000000000005"/>
    <s v="Critical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x v="18521"/>
    <x v="10"/>
    <n v="0"/>
    <x v="18050"/>
    <n v="6.5200000000000005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x v="13308"/>
    <x v="2"/>
    <n v="0.1"/>
    <x v="18051"/>
    <n v="6.52"/>
    <s v="Medium"/>
  </r>
  <r>
    <x v="17424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x v="18522"/>
    <x v="10"/>
    <n v="0"/>
    <x v="17636"/>
    <n v="6.52"/>
    <s v="Critical"/>
  </r>
  <r>
    <x v="17425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x v="18523"/>
    <x v="2"/>
    <n v="0"/>
    <x v="6773"/>
    <n v="6.52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x v="18524"/>
    <x v="13"/>
    <n v="0"/>
    <x v="18052"/>
    <n v="6.52"/>
    <s v="Critical"/>
  </r>
  <r>
    <x v="17426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x v="12488"/>
    <x v="10"/>
    <n v="0"/>
    <x v="6954"/>
    <n v="6.52"/>
    <s v="High"/>
  </r>
  <r>
    <x v="6383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x v="18525"/>
    <x v="12"/>
    <n v="0.47000000000000003"/>
    <x v="18053"/>
    <n v="6.52"/>
    <s v="High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x v="18526"/>
    <x v="13"/>
    <n v="0.1"/>
    <x v="18054"/>
    <n v="6.52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x v="18527"/>
    <x v="2"/>
    <n v="0.2"/>
    <x v="18055"/>
    <n v="6.52"/>
    <s v="High"/>
  </r>
  <r>
    <x v="1742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x v="18528"/>
    <x v="10"/>
    <n v="0.2"/>
    <x v="18056"/>
    <n v="6.52"/>
    <s v="Low"/>
  </r>
  <r>
    <x v="3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x v="18111"/>
    <x v="1"/>
    <n v="0"/>
    <x v="18057"/>
    <n v="6.52"/>
    <s v="High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x v="14037"/>
    <x v="3"/>
    <n v="0"/>
    <x v="13828"/>
    <n v="6.52"/>
    <s v="High"/>
  </r>
  <r>
    <x v="5027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x v="18529"/>
    <x v="10"/>
    <n v="0.2"/>
    <x v="18058"/>
    <n v="6.52"/>
    <s v="High"/>
  </r>
  <r>
    <x v="17428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x v="9339"/>
    <x v="10"/>
    <n v="0"/>
    <x v="9465"/>
    <n v="6.52"/>
    <s v="High"/>
  </r>
  <r>
    <x v="17402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x v="18530"/>
    <x v="10"/>
    <n v="0.1"/>
    <x v="18059"/>
    <n v="6.52"/>
    <s v="Critical"/>
  </r>
  <r>
    <x v="17429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x v="18531"/>
    <x v="10"/>
    <n v="0.7"/>
    <x v="18060"/>
    <n v="6.52"/>
    <s v="Low"/>
  </r>
  <r>
    <x v="1743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x v="18532"/>
    <x v="4"/>
    <n v="0.6"/>
    <x v="18061"/>
    <n v="6.52"/>
    <s v="Medium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x v="16923"/>
    <x v="4"/>
    <n v="0"/>
    <x v="8924"/>
    <n v="6.52"/>
    <s v="Low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x v="7371"/>
    <x v="12"/>
    <n v="0"/>
    <x v="18062"/>
    <n v="6.5170000000000003"/>
    <s v="Medium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x v="18533"/>
    <x v="4"/>
    <n v="0.4"/>
    <x v="18063"/>
    <n v="6.5150000000000006"/>
    <s v="High"/>
  </r>
  <r>
    <x v="17432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x v="18534"/>
    <x v="13"/>
    <n v="0"/>
    <x v="18064"/>
    <n v="6.51"/>
    <s v="High"/>
  </r>
  <r>
    <x v="16284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x v="11122"/>
    <x v="5"/>
    <n v="0.5"/>
    <x v="18065"/>
    <n v="6.51"/>
    <s v="Medium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x v="16169"/>
    <x v="10"/>
    <n v="0"/>
    <x v="9362"/>
    <n v="6.51"/>
    <s v="Low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x v="16611"/>
    <x v="10"/>
    <n v="0"/>
    <x v="9821"/>
    <n v="6.51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x v="13531"/>
    <x v="2"/>
    <n v="0.6"/>
    <x v="18066"/>
    <n v="6.51"/>
    <s v="High"/>
  </r>
  <r>
    <x v="7368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x v="11548"/>
    <x v="5"/>
    <n v="0"/>
    <x v="11967"/>
    <n v="6.51"/>
    <s v="High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x v="12876"/>
    <x v="1"/>
    <n v="0.2"/>
    <x v="18067"/>
    <n v="6.51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x v="14115"/>
    <x v="12"/>
    <n v="0"/>
    <x v="15676"/>
    <n v="6.51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x v="16847"/>
    <x v="4"/>
    <n v="0"/>
    <x v="3954"/>
    <n v="6.51"/>
    <s v="Low"/>
  </r>
  <r>
    <x v="582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x v="14037"/>
    <x v="13"/>
    <n v="0"/>
    <x v="7293"/>
    <n v="6.51"/>
    <s v="High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x v="18535"/>
    <x v="0"/>
    <n v="0"/>
    <x v="15653"/>
    <n v="6.5049999999999999"/>
    <s v="High"/>
  </r>
  <r>
    <x v="3820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x v="11652"/>
    <x v="12"/>
    <n v="0"/>
    <x v="18068"/>
    <n v="6.5019999999999998"/>
    <s v="High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x v="18536"/>
    <x v="10"/>
    <n v="0"/>
    <x v="9331"/>
    <n v="6.5010000000000003"/>
    <s v="Critical"/>
  </r>
  <r>
    <x v="1256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x v="14808"/>
    <x v="12"/>
    <n v="0"/>
    <x v="12340"/>
    <n v="6.5"/>
    <s v="High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x v="14226"/>
    <x v="10"/>
    <n v="0.2"/>
    <x v="18069"/>
    <n v="6.5"/>
    <s v="Medium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x v="17631"/>
    <x v="10"/>
    <n v="0.3"/>
    <x v="18070"/>
    <n v="6.5"/>
    <s v="Medium"/>
  </r>
  <r>
    <x v="17435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x v="16325"/>
    <x v="10"/>
    <n v="0.5"/>
    <x v="18071"/>
    <n v="6.5"/>
    <s v="Critical"/>
  </r>
  <r>
    <x v="12107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x v="18537"/>
    <x v="2"/>
    <n v="0.5"/>
    <x v="18072"/>
    <n v="6.5"/>
    <s v="High"/>
  </r>
  <r>
    <x v="17436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x v="16171"/>
    <x v="5"/>
    <n v="0.5"/>
    <x v="10875"/>
    <n v="6.5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x v="18538"/>
    <x v="13"/>
    <n v="0.5"/>
    <x v="18073"/>
    <n v="6.5"/>
    <s v="High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x v="18539"/>
    <x v="10"/>
    <n v="0.4"/>
    <x v="18074"/>
    <n v="6.5"/>
    <s v="High"/>
  </r>
  <r>
    <x v="17437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x v="18540"/>
    <x v="0"/>
    <n v="0.17"/>
    <x v="18075"/>
    <n v="6.5"/>
    <s v="Medium"/>
  </r>
  <r>
    <x v="17438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x v="16334"/>
    <x v="12"/>
    <n v="0"/>
    <x v="6575"/>
    <n v="6.5"/>
    <s v="High"/>
  </r>
  <r>
    <x v="9090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x v="15928"/>
    <x v="4"/>
    <n v="0.1"/>
    <x v="18076"/>
    <n v="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x v="18214"/>
    <x v="13"/>
    <n v="0.1"/>
    <x v="17756"/>
    <n v="6.5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x v="18541"/>
    <x v="13"/>
    <n v="0.25"/>
    <x v="18077"/>
    <n v="6.5"/>
    <s v="Low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x v="18542"/>
    <x v="1"/>
    <n v="0.2"/>
    <x v="18078"/>
    <n v="6.5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x v="18543"/>
    <x v="12"/>
    <n v="0.2"/>
    <x v="18079"/>
    <n v="6.5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x v="13739"/>
    <x v="2"/>
    <n v="0.2"/>
    <x v="18080"/>
    <n v="6.5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x v="9781"/>
    <x v="12"/>
    <n v="0"/>
    <x v="9022"/>
    <n v="6.4989999999999997"/>
    <s v="High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x v="10984"/>
    <x v="2"/>
    <n v="0.4"/>
    <x v="12327"/>
    <n v="6.4989999999999997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x v="18544"/>
    <x v="12"/>
    <n v="0.4"/>
    <x v="18081"/>
    <n v="6.4959999999999996"/>
    <s v="Critical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x v="18545"/>
    <x v="12"/>
    <n v="0"/>
    <x v="13759"/>
    <n v="6.4959999999999996"/>
    <s v="Critical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x v="18546"/>
    <x v="10"/>
    <n v="0.4"/>
    <x v="18082"/>
    <n v="6.4939999999999998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x v="18547"/>
    <x v="10"/>
    <n v="0"/>
    <x v="12373"/>
    <n v="6.4930000000000003"/>
    <s v="Medium"/>
  </r>
  <r>
    <x v="17200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x v="18548"/>
    <x v="0"/>
    <n v="0.4"/>
    <x v="18083"/>
    <n v="6.4930000000000003"/>
    <s v="Low"/>
  </r>
  <r>
    <x v="7194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x v="18549"/>
    <x v="13"/>
    <n v="0.4"/>
    <x v="18084"/>
    <n v="6.49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x v="18550"/>
    <x v="13"/>
    <n v="0.1"/>
    <x v="18085"/>
    <n v="6.49"/>
    <s v="High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x v="18551"/>
    <x v="13"/>
    <n v="0.15"/>
    <x v="18086"/>
    <n v="6.49"/>
    <s v="Medium"/>
  </r>
  <r>
    <x v="16638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x v="9196"/>
    <x v="4"/>
    <n v="0"/>
    <x v="89"/>
    <n v="6.49"/>
    <s v="Medium"/>
  </r>
  <r>
    <x v="10144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x v="17687"/>
    <x v="12"/>
    <n v="0"/>
    <x v="11645"/>
    <n v="6.49"/>
    <s v="High"/>
  </r>
  <r>
    <x v="554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x v="13582"/>
    <x v="12"/>
    <n v="0"/>
    <x v="16656"/>
    <n v="6.49"/>
    <s v="Medium"/>
  </r>
  <r>
    <x v="17440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x v="6114"/>
    <x v="4"/>
    <n v="0"/>
    <x v="6255"/>
    <n v="6.49"/>
    <s v="Medium"/>
  </r>
  <r>
    <x v="17441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x v="18552"/>
    <x v="10"/>
    <n v="0.4"/>
    <x v="18087"/>
    <n v="6.49"/>
    <s v="High"/>
  </r>
  <r>
    <x v="3597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x v="17831"/>
    <x v="4"/>
    <n v="0"/>
    <x v="8963"/>
    <n v="6.4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x v="16063"/>
    <x v="10"/>
    <n v="0"/>
    <x v="15723"/>
    <n v="6.49"/>
    <s v="Medium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x v="18553"/>
    <x v="12"/>
    <n v="0"/>
    <x v="18088"/>
    <n v="6.49"/>
    <s v="Critical"/>
  </r>
  <r>
    <x v="11712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x v="12519"/>
    <x v="2"/>
    <n v="0"/>
    <x v="10831"/>
    <n v="6.49"/>
    <s v="High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x v="18554"/>
    <x v="0"/>
    <n v="0.2"/>
    <x v="18089"/>
    <n v="6.49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x v="7910"/>
    <x v="10"/>
    <n v="0"/>
    <x v="8062"/>
    <n v="6.49"/>
    <s v="Medium"/>
  </r>
  <r>
    <x v="17443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x v="18555"/>
    <x v="13"/>
    <n v="0.6"/>
    <x v="18090"/>
    <n v="6.49"/>
    <s v="Critical"/>
  </r>
  <r>
    <x v="17444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x v="18556"/>
    <x v="12"/>
    <n v="0"/>
    <x v="4499"/>
    <n v="6.4870000000000001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x v="18557"/>
    <x v="13"/>
    <n v="0.1"/>
    <x v="18091"/>
    <n v="6.48"/>
    <s v="High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x v="8661"/>
    <x v="10"/>
    <n v="0"/>
    <x v="11608"/>
    <n v="6.48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x v="17587"/>
    <x v="0"/>
    <n v="0"/>
    <x v="17155"/>
    <n v="6.48"/>
    <s v="High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x v="15784"/>
    <x v="10"/>
    <n v="0.1"/>
    <x v="15472"/>
    <n v="6.48"/>
    <s v="High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x v="18558"/>
    <x v="12"/>
    <n v="0"/>
    <x v="14437"/>
    <n v="6.48"/>
    <s v="Medium"/>
  </r>
  <r>
    <x v="16545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x v="18559"/>
    <x v="12"/>
    <n v="0.35"/>
    <x v="18092"/>
    <n v="6.48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x v="11643"/>
    <x v="10"/>
    <n v="0"/>
    <x v="11645"/>
    <n v="6.48"/>
    <s v="Medium"/>
  </r>
  <r>
    <x v="17446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x v="18560"/>
    <x v="10"/>
    <n v="0.45"/>
    <x v="18093"/>
    <n v="6.48"/>
    <s v="Critical"/>
  </r>
  <r>
    <x v="1744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x v="13080"/>
    <x v="10"/>
    <n v="0.2"/>
    <x v="18094"/>
    <n v="6.48"/>
    <s v="Medium"/>
  </r>
  <r>
    <x v="623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x v="15372"/>
    <x v="4"/>
    <n v="0"/>
    <x v="10430"/>
    <n v="6.48"/>
    <s v="High"/>
  </r>
  <r>
    <x v="17448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x v="18561"/>
    <x v="10"/>
    <n v="0.4"/>
    <x v="18095"/>
    <n v="6.48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x v="16214"/>
    <x v="2"/>
    <n v="0.2"/>
    <x v="18096"/>
    <n v="6.48"/>
    <s v="Critical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x v="18562"/>
    <x v="0"/>
    <n v="0"/>
    <x v="18097"/>
    <n v="6.48"/>
    <s v="Medium"/>
  </r>
  <r>
    <x v="16397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x v="17224"/>
    <x v="13"/>
    <n v="0"/>
    <x v="18098"/>
    <n v="6.48"/>
    <s v="High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x v="18563"/>
    <x v="13"/>
    <n v="0"/>
    <x v="14321"/>
    <n v="6.48"/>
    <s v="High"/>
  </r>
  <r>
    <x v="2177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x v="14639"/>
    <x v="10"/>
    <n v="0"/>
    <x v="16159"/>
    <n v="6.48"/>
    <s v="High"/>
  </r>
  <r>
    <x v="16722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x v="18564"/>
    <x v="0"/>
    <n v="0"/>
    <x v="18099"/>
    <n v="6.479000000000001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x v="8425"/>
    <x v="4"/>
    <n v="0.4"/>
    <x v="18100"/>
    <n v="6.4779999999999998"/>
    <s v="Medium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x v="18565"/>
    <x v="4"/>
    <n v="0"/>
    <x v="18101"/>
    <n v="6.4779999999999998"/>
    <s v="High"/>
  </r>
  <r>
    <x v="17449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x v="18566"/>
    <x v="4"/>
    <n v="0.7"/>
    <x v="18102"/>
    <n v="6.4769999999999994"/>
    <s v="Medium"/>
  </r>
  <r>
    <x v="17450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x v="18567"/>
    <x v="12"/>
    <n v="0.2"/>
    <x v="18103"/>
    <n v="6.4769999999999994"/>
    <s v="High"/>
  </r>
  <r>
    <x v="17451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x v="18568"/>
    <x v="10"/>
    <n v="0"/>
    <x v="18104"/>
    <n v="6.4749999999999996"/>
    <s v="Medium"/>
  </r>
  <r>
    <x v="14625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x v="15246"/>
    <x v="4"/>
    <n v="0.4"/>
    <x v="14970"/>
    <n v="6.4739999999999993"/>
    <s v="Medium"/>
  </r>
  <r>
    <x v="17452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x v="18569"/>
    <x v="10"/>
    <n v="0.4"/>
    <x v="18105"/>
    <n v="6.4719999999999995"/>
    <s v="Critical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x v="16089"/>
    <x v="2"/>
    <n v="0"/>
    <x v="18106"/>
    <n v="6.47"/>
    <s v="High"/>
  </r>
  <r>
    <x v="1024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x v="9429"/>
    <x v="10"/>
    <n v="0"/>
    <x v="18107"/>
    <n v="6.47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x v="16256"/>
    <x v="1"/>
    <n v="0"/>
    <x v="4870"/>
    <n v="6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x v="18570"/>
    <x v="3"/>
    <n v="0"/>
    <x v="18108"/>
    <n v="6.47"/>
    <s v="Medium"/>
  </r>
  <r>
    <x v="16393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x v="18571"/>
    <x v="13"/>
    <n v="0.7"/>
    <x v="18109"/>
    <n v="6.47"/>
    <s v="High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x v="18572"/>
    <x v="13"/>
    <n v="0"/>
    <x v="11431"/>
    <n v="6.47"/>
    <s v="Medium"/>
  </r>
  <r>
    <x v="16454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x v="13770"/>
    <x v="5"/>
    <n v="0"/>
    <x v="12458"/>
    <n v="6.47"/>
    <s v="Medium"/>
  </r>
  <r>
    <x v="2606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x v="13348"/>
    <x v="12"/>
    <n v="0"/>
    <x v="18110"/>
    <n v="6.4689999999999994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x v="11103"/>
    <x v="2"/>
    <n v="0.4"/>
    <x v="18111"/>
    <n v="6.4689999999999994"/>
    <s v="Medium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x v="18573"/>
    <x v="10"/>
    <n v="0"/>
    <x v="18112"/>
    <n v="6.4670000000000005"/>
    <s v="Medium"/>
  </r>
  <r>
    <x v="17453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x v="8981"/>
    <x v="4"/>
    <n v="0"/>
    <x v="9121"/>
    <n v="6.4659999999999993"/>
    <s v="Medium"/>
  </r>
  <r>
    <x v="2350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x v="18574"/>
    <x v="0"/>
    <n v="0"/>
    <x v="18113"/>
    <n v="6.4629999999999992"/>
    <s v="Medium"/>
  </r>
  <r>
    <x v="1745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x v="18575"/>
    <x v="4"/>
    <n v="0"/>
    <x v="11532"/>
    <n v="6.4620000000000006"/>
    <s v="Medium"/>
  </r>
  <r>
    <x v="17455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x v="17793"/>
    <x v="2"/>
    <n v="0"/>
    <x v="3016"/>
    <n v="6.4610000000000003"/>
    <s v="Critical"/>
  </r>
  <r>
    <x v="17456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x v="13613"/>
    <x v="4"/>
    <n v="0.1"/>
    <x v="17554"/>
    <n v="6.46"/>
    <s v="Medium"/>
  </r>
  <r>
    <x v="7112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x v="18576"/>
    <x v="12"/>
    <n v="0.1"/>
    <x v="18114"/>
    <n v="6.46"/>
    <s v="High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x v="13226"/>
    <x v="10"/>
    <n v="0"/>
    <x v="7238"/>
    <n v="6.46"/>
    <s v="Medium"/>
  </r>
  <r>
    <x v="17457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x v="17197"/>
    <x v="10"/>
    <n v="0"/>
    <x v="12836"/>
    <n v="6.46"/>
    <s v="High"/>
  </r>
  <r>
    <x v="17458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x v="17185"/>
    <x v="4"/>
    <n v="0"/>
    <x v="11493"/>
    <n v="6.46"/>
    <s v="High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x v="18273"/>
    <x v="12"/>
    <n v="0"/>
    <x v="6511"/>
    <n v="6.46"/>
    <s v="High"/>
  </r>
  <r>
    <x v="13003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x v="18577"/>
    <x v="13"/>
    <n v="0"/>
    <x v="18115"/>
    <n v="6.46"/>
    <s v="Low"/>
  </r>
  <r>
    <x v="17459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x v="4511"/>
    <x v="10"/>
    <n v="0.15"/>
    <x v="4636"/>
    <n v="6.46"/>
    <s v="Medium"/>
  </r>
  <r>
    <x v="174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x v="18578"/>
    <x v="10"/>
    <n v="0"/>
    <x v="3918"/>
    <n v="6.46"/>
    <s v="Medium"/>
  </r>
  <r>
    <x v="17461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x v="18579"/>
    <x v="10"/>
    <n v="0.7"/>
    <x v="18116"/>
    <n v="6.46"/>
    <s v="High"/>
  </r>
  <r>
    <x v="17462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x v="17844"/>
    <x v="13"/>
    <n v="0"/>
    <x v="8963"/>
    <n v="6.46"/>
    <s v="Medium"/>
  </r>
  <r>
    <x v="17463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x v="16706"/>
    <x v="1"/>
    <n v="0"/>
    <x v="13082"/>
    <n v="6.4599999999999991"/>
    <s v="Medium"/>
  </r>
  <r>
    <x v="17464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x v="18580"/>
    <x v="10"/>
    <n v="0"/>
    <x v="13058"/>
    <n v="6.4599999999999991"/>
    <s v="Medium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x v="7883"/>
    <x v="12"/>
    <n v="0"/>
    <x v="932"/>
    <n v="6.4590000000000005"/>
    <s v="Medium"/>
  </r>
  <r>
    <x v="721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x v="18581"/>
    <x v="10"/>
    <n v="0.1"/>
    <x v="18117"/>
    <n v="6.45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x v="18582"/>
    <x v="12"/>
    <n v="0.5"/>
    <x v="18118"/>
    <n v="6.45"/>
    <s v="Low"/>
  </r>
  <r>
    <x v="17466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x v="14882"/>
    <x v="10"/>
    <n v="0"/>
    <x v="12869"/>
    <n v="6.45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x v="18277"/>
    <x v="1"/>
    <n v="0"/>
    <x v="13097"/>
    <n v="6.45"/>
    <s v="High"/>
  </r>
  <r>
    <x v="17467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x v="17009"/>
    <x v="4"/>
    <n v="0"/>
    <x v="12869"/>
    <n v="6.45"/>
    <s v="High"/>
  </r>
  <r>
    <x v="2986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x v="18583"/>
    <x v="2"/>
    <n v="0"/>
    <x v="1828"/>
    <n v="6.45"/>
    <s v="High"/>
  </r>
  <r>
    <x v="16442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x v="18584"/>
    <x v="0"/>
    <n v="0.27"/>
    <x v="18119"/>
    <n v="6.4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x v="18585"/>
    <x v="12"/>
    <n v="0.47000000000000003"/>
    <x v="18120"/>
    <n v="6.45"/>
    <s v="High"/>
  </r>
  <r>
    <x v="17469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x v="9068"/>
    <x v="2"/>
    <n v="0.2"/>
    <x v="18121"/>
    <n v="6.45"/>
    <s v="Medium"/>
  </r>
  <r>
    <x v="1386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x v="18586"/>
    <x v="10"/>
    <n v="0"/>
    <x v="18122"/>
    <n v="6.45"/>
    <s v="High"/>
  </r>
  <r>
    <x v="17470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x v="18166"/>
    <x v="4"/>
    <n v="0.2"/>
    <x v="18123"/>
    <n v="6.45"/>
    <s v="Medium"/>
  </r>
  <r>
    <x v="17471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x v="12250"/>
    <x v="10"/>
    <n v="0.2"/>
    <x v="15801"/>
    <n v="6.45"/>
    <s v="Medium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x v="9778"/>
    <x v="10"/>
    <n v="0"/>
    <x v="9882"/>
    <n v="6.45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x v="15698"/>
    <x v="4"/>
    <n v="0"/>
    <x v="89"/>
    <n v="6.45"/>
    <s v="High"/>
  </r>
  <r>
    <x v="17472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x v="17518"/>
    <x v="13"/>
    <n v="0"/>
    <x v="7106"/>
    <n v="6.45"/>
    <s v="High"/>
  </r>
  <r>
    <x v="17473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x v="17232"/>
    <x v="13"/>
    <n v="0.7"/>
    <x v="16823"/>
    <n v="6.45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x v="18587"/>
    <x v="13"/>
    <n v="0"/>
    <x v="4294"/>
    <n v="6.45"/>
    <s v="High"/>
  </r>
  <r>
    <x v="6555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x v="18588"/>
    <x v="10"/>
    <n v="0.7"/>
    <x v="18124"/>
    <n v="6.45"/>
    <s v="Critical"/>
  </r>
  <r>
    <x v="17474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x v="11366"/>
    <x v="10"/>
    <n v="0"/>
    <x v="7890"/>
    <n v="6.45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x v="15782"/>
    <x v="13"/>
    <n v="0"/>
    <x v="4294"/>
    <n v="6.45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x v="18589"/>
    <x v="1"/>
    <n v="0"/>
    <x v="3858"/>
    <n v="6.4470000000000001"/>
    <s v="High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x v="17603"/>
    <x v="2"/>
    <n v="0.4"/>
    <x v="18125"/>
    <n v="6.4459999999999997"/>
    <s v="Critical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x v="18590"/>
    <x v="12"/>
    <n v="0.4"/>
    <x v="18126"/>
    <n v="6.4430000000000005"/>
    <s v="High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x v="14638"/>
    <x v="12"/>
    <n v="0.6"/>
    <x v="18127"/>
    <n v="6.4409999999999998"/>
    <s v="Medium"/>
  </r>
  <r>
    <x v="17476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x v="11038"/>
    <x v="12"/>
    <n v="0"/>
    <x v="89"/>
    <n v="6.44"/>
    <s v="High"/>
  </r>
  <r>
    <x v="1035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x v="13784"/>
    <x v="3"/>
    <n v="0"/>
    <x v="9575"/>
    <n v="6.44"/>
    <s v="High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x v="15138"/>
    <x v="10"/>
    <n v="0"/>
    <x v="8724"/>
    <n v="6.44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x v="18591"/>
    <x v="2"/>
    <n v="0"/>
    <x v="10120"/>
    <n v="6.44"/>
    <s v="High"/>
  </r>
  <r>
    <x v="17477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x v="18592"/>
    <x v="10"/>
    <n v="0.3"/>
    <x v="18128"/>
    <n v="6.44"/>
    <s v="Medium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x v="18593"/>
    <x v="12"/>
    <n v="0.4"/>
    <x v="18129"/>
    <n v="6.44"/>
    <s v="Medium"/>
  </r>
  <r>
    <x v="2344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x v="18594"/>
    <x v="0"/>
    <n v="0.1"/>
    <x v="18130"/>
    <n v="6.44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x v="15649"/>
    <x v="4"/>
    <n v="0.1"/>
    <x v="18131"/>
    <n v="6.44"/>
    <s v="Low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x v="16715"/>
    <x v="12"/>
    <n v="0.1"/>
    <x v="16347"/>
    <n v="6.44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x v="14845"/>
    <x v="10"/>
    <n v="0.1"/>
    <x v="14590"/>
    <n v="6.44"/>
    <s v="High"/>
  </r>
  <r>
    <x v="6143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x v="18561"/>
    <x v="10"/>
    <n v="0.4"/>
    <x v="18095"/>
    <n v="6.44"/>
    <s v="High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x v="18595"/>
    <x v="0"/>
    <n v="0"/>
    <x v="18132"/>
    <n v="6.44"/>
    <s v="High"/>
  </r>
  <r>
    <x v="17478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x v="13487"/>
    <x v="4"/>
    <n v="0"/>
    <x v="18133"/>
    <n v="6.44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x v="12665"/>
    <x v="12"/>
    <n v="0.2"/>
    <x v="18134"/>
    <n v="6.44"/>
    <s v="High"/>
  </r>
  <r>
    <x v="16650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x v="15954"/>
    <x v="12"/>
    <n v="0.2"/>
    <x v="15620"/>
    <n v="6.44"/>
    <s v="Medium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x v="15297"/>
    <x v="10"/>
    <n v="0"/>
    <x v="18135"/>
    <n v="6.44"/>
    <s v="Low"/>
  </r>
  <r>
    <x v="17479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x v="18596"/>
    <x v="10"/>
    <n v="0.2"/>
    <x v="18136"/>
    <n v="6.4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x v="18597"/>
    <x v="13"/>
    <n v="0.32"/>
    <x v="16834"/>
    <n v="6.44"/>
    <s v="Medium"/>
  </r>
  <r>
    <x v="17481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x v="17450"/>
    <x v="0"/>
    <n v="0"/>
    <x v="18137"/>
    <n v="6.4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x v="18598"/>
    <x v="3"/>
    <n v="0"/>
    <x v="18138"/>
    <n v="6.44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x v="13421"/>
    <x v="2"/>
    <n v="0.2"/>
    <x v="13262"/>
    <n v="6.44"/>
    <s v="Medium"/>
  </r>
  <r>
    <x v="17483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x v="18599"/>
    <x v="13"/>
    <n v="0"/>
    <x v="18139"/>
    <n v="6.44"/>
    <s v="Medium"/>
  </r>
  <r>
    <x v="17484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x v="12821"/>
    <x v="10"/>
    <n v="0"/>
    <x v="11800"/>
    <n v="6.44"/>
    <s v="Medium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x v="18600"/>
    <x v="10"/>
    <n v="0.6"/>
    <x v="18140"/>
    <n v="6.44"/>
    <s v="Medium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x v="4259"/>
    <x v="12"/>
    <n v="0"/>
    <x v="7000"/>
    <n v="6.4379999999999997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x v="18601"/>
    <x v="10"/>
    <n v="0.4"/>
    <x v="18141"/>
    <n v="6.4370000000000003"/>
    <s v="Medium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x v="18602"/>
    <x v="12"/>
    <n v="0"/>
    <x v="9888"/>
    <n v="6.431"/>
    <s v="Critical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x v="16088"/>
    <x v="12"/>
    <n v="0"/>
    <x v="10976"/>
    <n v="6.43"/>
    <s v="High"/>
  </r>
  <r>
    <x v="4407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x v="11809"/>
    <x v="12"/>
    <n v="0"/>
    <x v="1245"/>
    <n v="6.43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x v="18603"/>
    <x v="4"/>
    <n v="0"/>
    <x v="6521"/>
    <n v="6.43"/>
    <s v="High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x v="9018"/>
    <x v="10"/>
    <n v="0"/>
    <x v="12307"/>
    <n v="6.43"/>
    <s v="Medium"/>
  </r>
  <r>
    <x v="6744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x v="18604"/>
    <x v="12"/>
    <n v="0.1"/>
    <x v="18142"/>
    <n v="6.43"/>
    <s v="High"/>
  </r>
  <r>
    <x v="17486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x v="18605"/>
    <x v="12"/>
    <n v="0.1"/>
    <x v="18143"/>
    <n v="6.43"/>
    <s v="Medium"/>
  </r>
  <r>
    <x v="17487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x v="15877"/>
    <x v="13"/>
    <n v="0"/>
    <x v="7556"/>
    <n v="6.43"/>
    <s v="Medium"/>
  </r>
  <r>
    <x v="10145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x v="14179"/>
    <x v="10"/>
    <n v="0.2"/>
    <x v="13973"/>
    <n v="6.43"/>
    <s v="Medium"/>
  </r>
  <r>
    <x v="17488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x v="18606"/>
    <x v="12"/>
    <n v="0.2"/>
    <x v="18144"/>
    <n v="6.43"/>
    <s v="Medium"/>
  </r>
  <r>
    <x v="17489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x v="18607"/>
    <x v="4"/>
    <n v="0.2"/>
    <x v="18145"/>
    <n v="6.43"/>
    <s v="Medium"/>
  </r>
  <r>
    <x v="17490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x v="18608"/>
    <x v="10"/>
    <n v="0.2"/>
    <x v="18146"/>
    <n v="6.43"/>
    <s v="Critical"/>
  </r>
  <r>
    <x v="17491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x v="18609"/>
    <x v="4"/>
    <n v="0.2"/>
    <x v="18147"/>
    <n v="6.43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x v="18610"/>
    <x v="1"/>
    <n v="0"/>
    <x v="15373"/>
    <n v="6.43"/>
    <s v="Medium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x v="18611"/>
    <x v="13"/>
    <n v="0.2"/>
    <x v="18148"/>
    <n v="6.43"/>
    <s v="Critical"/>
  </r>
  <r>
    <x v="70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x v="15116"/>
    <x v="13"/>
    <n v="0"/>
    <x v="14844"/>
    <n v="6.43"/>
    <s v="Low"/>
  </r>
  <r>
    <x v="150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x v="18612"/>
    <x v="9"/>
    <n v="0"/>
    <x v="9555"/>
    <n v="6.43"/>
    <s v="Medium"/>
  </r>
  <r>
    <x v="1749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x v="17720"/>
    <x v="1"/>
    <n v="0"/>
    <x v="11198"/>
    <n v="6.4290000000000003"/>
    <s v="Medium"/>
  </r>
  <r>
    <x v="17493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x v="18613"/>
    <x v="3"/>
    <n v="0"/>
    <x v="14664"/>
    <n v="6.4269999999999996"/>
    <s v="High"/>
  </r>
  <r>
    <x v="17494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x v="7728"/>
    <x v="12"/>
    <n v="0"/>
    <x v="2778"/>
    <n v="6.4260000000000002"/>
    <s v="Medium"/>
  </r>
  <r>
    <x v="15881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x v="18614"/>
    <x v="12"/>
    <n v="0.3"/>
    <x v="18149"/>
    <n v="6.42"/>
    <s v="Medium"/>
  </r>
  <r>
    <x v="5835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x v="18615"/>
    <x v="12"/>
    <n v="0"/>
    <x v="4035"/>
    <n v="6.42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x v="18616"/>
    <x v="12"/>
    <n v="0"/>
    <x v="89"/>
    <n v="6.42"/>
    <s v="Medium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x v="11581"/>
    <x v="10"/>
    <n v="0"/>
    <x v="8963"/>
    <n v="6.42"/>
    <s v="Medium"/>
  </r>
  <r>
    <x v="17495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x v="10515"/>
    <x v="10"/>
    <n v="0"/>
    <x v="5675"/>
    <n v="6.42"/>
    <s v="Medium"/>
  </r>
  <r>
    <x v="17496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x v="18114"/>
    <x v="12"/>
    <n v="0"/>
    <x v="17671"/>
    <n v="6.42"/>
    <s v="Medium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x v="12361"/>
    <x v="4"/>
    <n v="0"/>
    <x v="9212"/>
    <n v="6.42"/>
    <s v="Medium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x v="18507"/>
    <x v="10"/>
    <n v="0"/>
    <x v="13701"/>
    <n v="6.42"/>
    <s v="Low"/>
  </r>
  <r>
    <x v="17497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x v="18617"/>
    <x v="12"/>
    <n v="0"/>
    <x v="18150"/>
    <n v="6.42"/>
    <s v="High"/>
  </r>
  <r>
    <x v="1749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x v="11871"/>
    <x v="4"/>
    <n v="0.5"/>
    <x v="18151"/>
    <n v="6.42"/>
    <s v="Medium"/>
  </r>
  <r>
    <x v="10616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x v="18618"/>
    <x v="10"/>
    <n v="0"/>
    <x v="9639"/>
    <n v="6.42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x v="18379"/>
    <x v="2"/>
    <n v="0"/>
    <x v="14680"/>
    <n v="6.42"/>
    <s v="Critical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x v="11401"/>
    <x v="10"/>
    <n v="0.2"/>
    <x v="18152"/>
    <n v="6.4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x v="18619"/>
    <x v="10"/>
    <n v="0"/>
    <x v="18153"/>
    <n v="6.42"/>
    <s v="High"/>
  </r>
  <r>
    <x v="3815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x v="14881"/>
    <x v="10"/>
    <n v="0"/>
    <x v="7029"/>
    <n v="6.42"/>
    <s v="Critical"/>
  </r>
  <r>
    <x v="5885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x v="18620"/>
    <x v="10"/>
    <n v="0.6"/>
    <x v="18154"/>
    <n v="6.42"/>
    <s v="Medium"/>
  </r>
  <r>
    <x v="17499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x v="18621"/>
    <x v="13"/>
    <n v="0"/>
    <x v="10770"/>
    <n v="6.42"/>
    <s v="Critical"/>
  </r>
  <r>
    <x v="17500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x v="17919"/>
    <x v="12"/>
    <n v="0"/>
    <x v="5932"/>
    <n v="6.418000000000001"/>
    <s v="High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x v="15863"/>
    <x v="12"/>
    <n v="0"/>
    <x v="14287"/>
    <n v="6.4169999999999998"/>
    <s v="High"/>
  </r>
  <r>
    <x v="17501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x v="18622"/>
    <x v="4"/>
    <n v="0.4"/>
    <x v="18155"/>
    <n v="6.4159999999999995"/>
    <s v="Medium"/>
  </r>
  <r>
    <x v="61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x v="7902"/>
    <x v="12"/>
    <n v="0"/>
    <x v="1806"/>
    <n v="6.41"/>
    <s v="Medium"/>
  </r>
  <r>
    <x v="17502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x v="18623"/>
    <x v="10"/>
    <n v="0"/>
    <x v="15952"/>
    <n v="6.41"/>
    <s v="High"/>
  </r>
  <r>
    <x v="13446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x v="18624"/>
    <x v="10"/>
    <n v="0"/>
    <x v="17748"/>
    <n v="6.41"/>
    <s v="Critical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x v="18625"/>
    <x v="13"/>
    <n v="0"/>
    <x v="12058"/>
    <n v="6.41"/>
    <s v="High"/>
  </r>
  <r>
    <x v="6526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x v="15116"/>
    <x v="13"/>
    <n v="0"/>
    <x v="13464"/>
    <n v="6.41"/>
    <s v="Low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x v="18626"/>
    <x v="10"/>
    <n v="0"/>
    <x v="665"/>
    <n v="6.41"/>
    <s v="High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x v="12632"/>
    <x v="13"/>
    <n v="0"/>
    <x v="4259"/>
    <n v="6.41"/>
    <s v="High"/>
  </r>
  <r>
    <x v="17503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x v="18627"/>
    <x v="10"/>
    <n v="0.1"/>
    <x v="18156"/>
    <n v="6.41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x v="18628"/>
    <x v="13"/>
    <n v="0.2"/>
    <x v="18157"/>
    <n v="6.41"/>
    <s v="Medium"/>
  </r>
  <r>
    <x v="17505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x v="18629"/>
    <x v="8"/>
    <n v="0.2"/>
    <x v="18158"/>
    <n v="6.41"/>
    <s v="High"/>
  </r>
  <r>
    <x v="10302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x v="18630"/>
    <x v="0"/>
    <n v="0.2"/>
    <x v="18159"/>
    <n v="6.41"/>
    <s v="Low"/>
  </r>
  <r>
    <x v="5186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x v="17887"/>
    <x v="10"/>
    <n v="0.2"/>
    <x v="89"/>
    <n v="6.41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x v="12451"/>
    <x v="13"/>
    <n v="0"/>
    <x v="928"/>
    <n v="6.41"/>
    <s v="Medium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x v="18631"/>
    <x v="13"/>
    <n v="0"/>
    <x v="928"/>
    <n v="6.41"/>
    <s v="Medium"/>
  </r>
  <r>
    <x v="17507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x v="18632"/>
    <x v="10"/>
    <n v="0"/>
    <x v="5626"/>
    <n v="6.41"/>
    <s v="Medium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x v="11518"/>
    <x v="13"/>
    <n v="0"/>
    <x v="9678"/>
    <n v="6.41"/>
    <s v="Medium"/>
  </r>
  <r>
    <x v="17508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x v="5865"/>
    <x v="9"/>
    <n v="0.7"/>
    <x v="18160"/>
    <n v="6.41"/>
    <s v="Medium"/>
  </r>
  <r>
    <x v="1631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x v="18633"/>
    <x v="4"/>
    <n v="0"/>
    <x v="9947"/>
    <n v="6.41"/>
    <s v="Medium"/>
  </r>
  <r>
    <x v="17509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x v="15974"/>
    <x v="13"/>
    <n v="0"/>
    <x v="15636"/>
    <n v="6.41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x v="8531"/>
    <x v="4"/>
    <n v="0"/>
    <x v="4717"/>
    <n v="6.41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x v="17319"/>
    <x v="4"/>
    <n v="0"/>
    <x v="18161"/>
    <n v="6.4079999999999995"/>
    <s v="Critical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x v="15615"/>
    <x v="10"/>
    <n v="0.2"/>
    <x v="15326"/>
    <n v="6.4049999999999994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x v="14547"/>
    <x v="12"/>
    <n v="0"/>
    <x v="7979"/>
    <n v="6.4019999999999992"/>
    <s v="Medium"/>
  </r>
  <r>
    <x v="17511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x v="12049"/>
    <x v="1"/>
    <n v="0"/>
    <x v="7140"/>
    <n v="6.4"/>
    <s v="Medium"/>
  </r>
  <r>
    <x v="4944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x v="14413"/>
    <x v="10"/>
    <n v="0"/>
    <x v="11110"/>
    <n v="6.4"/>
    <s v="Medium"/>
  </r>
  <r>
    <x v="3066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x v="12044"/>
    <x v="13"/>
    <n v="0"/>
    <x v="10171"/>
    <n v="6.4"/>
    <s v="High"/>
  </r>
  <r>
    <x v="3779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x v="18634"/>
    <x v="4"/>
    <n v="0.1"/>
    <x v="18162"/>
    <n v="6.4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x v="18635"/>
    <x v="13"/>
    <n v="0.1"/>
    <x v="18163"/>
    <n v="6.4"/>
    <s v="Medium"/>
  </r>
  <r>
    <x v="17512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x v="18636"/>
    <x v="13"/>
    <n v="0"/>
    <x v="4919"/>
    <n v="6.4"/>
    <s v="Medium"/>
  </r>
  <r>
    <x v="17513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x v="18637"/>
    <x v="12"/>
    <n v="0.1"/>
    <x v="18164"/>
    <n v="6.4"/>
    <s v="High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x v="16258"/>
    <x v="13"/>
    <n v="0"/>
    <x v="7866"/>
    <n v="6.4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x v="18638"/>
    <x v="13"/>
    <n v="0.1"/>
    <x v="18165"/>
    <n v="6.4"/>
    <s v="Medium"/>
  </r>
  <r>
    <x v="17514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x v="11173"/>
    <x v="10"/>
    <n v="0.2"/>
    <x v="11228"/>
    <n v="6.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x v="14037"/>
    <x v="3"/>
    <n v="0"/>
    <x v="18166"/>
    <n v="6.4"/>
    <s v="Medium"/>
  </r>
  <r>
    <x v="17515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x v="16464"/>
    <x v="10"/>
    <n v="0"/>
    <x v="10640"/>
    <n v="6.4"/>
    <s v="High"/>
  </r>
  <r>
    <x v="11802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x v="18639"/>
    <x v="10"/>
    <n v="0.7"/>
    <x v="18167"/>
    <n v="6.4"/>
    <s v="High"/>
  </r>
  <r>
    <x v="17516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x v="18640"/>
    <x v="10"/>
    <n v="0.6"/>
    <x v="18168"/>
    <n v="6.4"/>
    <s v="Medium"/>
  </r>
  <r>
    <x v="17517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x v="17326"/>
    <x v="13"/>
    <n v="0"/>
    <x v="2522"/>
    <n v="6.4"/>
    <s v="High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x v="8350"/>
    <x v="13"/>
    <n v="0"/>
    <x v="12037"/>
    <n v="6.4"/>
    <s v="Medium"/>
  </r>
  <r>
    <x v="539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x v="18641"/>
    <x v="10"/>
    <n v="0"/>
    <x v="18169"/>
    <n v="6.3979999999999997"/>
    <s v="High"/>
  </r>
  <r>
    <x v="17519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x v="18642"/>
    <x v="12"/>
    <n v="0.4"/>
    <x v="18170"/>
    <n v="6.3979999999999997"/>
    <s v="High"/>
  </r>
  <r>
    <x v="17520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x v="18643"/>
    <x v="0"/>
    <n v="0"/>
    <x v="16262"/>
    <n v="6.3970000000000002"/>
    <s v="High"/>
  </r>
  <r>
    <x v="7529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x v="18644"/>
    <x v="10"/>
    <n v="0"/>
    <x v="13557"/>
    <n v="6.3970000000000002"/>
    <s v="Low"/>
  </r>
  <r>
    <x v="4871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x v="18645"/>
    <x v="10"/>
    <n v="0"/>
    <x v="18171"/>
    <n v="6.3970000000000002"/>
    <s v="High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x v="18646"/>
    <x v="9"/>
    <n v="0.4"/>
    <x v="18172"/>
    <n v="6.3929999999999998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x v="10269"/>
    <x v="2"/>
    <n v="0"/>
    <x v="3431"/>
    <n v="6.39"/>
    <s v="Low"/>
  </r>
  <r>
    <x v="17521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x v="18647"/>
    <x v="4"/>
    <n v="0"/>
    <x v="9357"/>
    <n v="6.39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x v="18385"/>
    <x v="12"/>
    <n v="0"/>
    <x v="14403"/>
    <n v="6.39"/>
    <s v="High"/>
  </r>
  <r>
    <x v="10455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x v="17044"/>
    <x v="2"/>
    <n v="0.5"/>
    <x v="18173"/>
    <n v="6.39"/>
    <s v="Low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x v="11492"/>
    <x v="10"/>
    <n v="0.2"/>
    <x v="18174"/>
    <n v="6.39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x v="12206"/>
    <x v="4"/>
    <n v="0"/>
    <x v="18175"/>
    <n v="6.39"/>
    <s v="Medium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x v="14736"/>
    <x v="13"/>
    <n v="0.2"/>
    <x v="14489"/>
    <n v="6.39"/>
    <s v="Medium"/>
  </r>
  <r>
    <x v="17522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x v="11947"/>
    <x v="10"/>
    <n v="0"/>
    <x v="2522"/>
    <n v="6.39"/>
    <s v="High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x v="18648"/>
    <x v="10"/>
    <n v="0.6"/>
    <x v="18176"/>
    <n v="6.39"/>
    <s v="Medium"/>
  </r>
  <r>
    <x v="17523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x v="9288"/>
    <x v="3"/>
    <n v="0"/>
    <x v="5324"/>
    <n v="6.39"/>
    <s v="Medium"/>
  </r>
  <r>
    <x v="17524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x v="15090"/>
    <x v="13"/>
    <n v="0"/>
    <x v="16994"/>
    <n v="6.39"/>
    <s v="High"/>
  </r>
  <r>
    <x v="17525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x v="15037"/>
    <x v="4"/>
    <n v="0.7"/>
    <x v="14783"/>
    <n v="6.39"/>
    <s v="High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x v="17197"/>
    <x v="10"/>
    <n v="0"/>
    <x v="11051"/>
    <n v="6.39"/>
    <s v="Medium"/>
  </r>
  <r>
    <x v="17526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x v="13347"/>
    <x v="13"/>
    <n v="0.7"/>
    <x v="18177"/>
    <n v="6.39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x v="9269"/>
    <x v="5"/>
    <n v="0.4"/>
    <x v="13429"/>
    <n v="6.3890000000000002"/>
    <s v="Medium"/>
  </r>
  <r>
    <x v="10971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x v="18649"/>
    <x v="1"/>
    <n v="0"/>
    <x v="152"/>
    <n v="6.3849999999999998"/>
    <s v="Medium"/>
  </r>
  <r>
    <x v="17527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x v="15358"/>
    <x v="10"/>
    <n v="0"/>
    <x v="12861"/>
    <n v="6.3840000000000003"/>
    <s v="High"/>
  </r>
  <r>
    <x v="17257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x v="18650"/>
    <x v="10"/>
    <n v="0"/>
    <x v="4286"/>
    <n v="6.3819999999999997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x v="14952"/>
    <x v="12"/>
    <n v="0.1"/>
    <x v="18178"/>
    <n v="6.38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x v="9727"/>
    <x v="5"/>
    <n v="0"/>
    <x v="6179"/>
    <n v="6.38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x v="16765"/>
    <x v="4"/>
    <n v="0.1"/>
    <x v="16401"/>
    <n v="6.38"/>
    <s v="High"/>
  </r>
  <r>
    <x v="7791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x v="18651"/>
    <x v="5"/>
    <n v="0.7"/>
    <x v="18179"/>
    <n v="6.38"/>
    <s v="Critical"/>
  </r>
  <r>
    <x v="2406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x v="18652"/>
    <x v="10"/>
    <n v="0"/>
    <x v="4298"/>
    <n v="6.38"/>
    <s v="Critical"/>
  </r>
  <r>
    <x v="877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x v="18653"/>
    <x v="13"/>
    <n v="0"/>
    <x v="7755"/>
    <n v="6.38"/>
    <s v="Critical"/>
  </r>
  <r>
    <x v="17529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x v="12861"/>
    <x v="4"/>
    <n v="0"/>
    <x v="8984"/>
    <n v="6.38"/>
    <s v="High"/>
  </r>
  <r>
    <x v="1753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x v="18654"/>
    <x v="10"/>
    <n v="0"/>
    <x v="4394"/>
    <n v="6.38"/>
    <s v="Critical"/>
  </r>
  <r>
    <x v="1811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x v="16977"/>
    <x v="13"/>
    <n v="0"/>
    <x v="16600"/>
    <n v="6.38"/>
    <s v="High"/>
  </r>
  <r>
    <x v="17531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x v="12476"/>
    <x v="12"/>
    <n v="0"/>
    <x v="15568"/>
    <n v="6.3780000000000001"/>
    <s v="Medium"/>
  </r>
  <r>
    <x v="6561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x v="18655"/>
    <x v="13"/>
    <n v="0.20200000000000001"/>
    <x v="18180"/>
    <n v="6.3780000000000001"/>
    <s v="Medium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x v="18656"/>
    <x v="2"/>
    <n v="0"/>
    <x v="3721"/>
    <n v="6.3770000000000007"/>
    <s v="High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x v="18657"/>
    <x v="10"/>
    <n v="0"/>
    <x v="11370"/>
    <n v="6.375"/>
    <s v="Critical"/>
  </r>
  <r>
    <x v="17532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x v="18658"/>
    <x v="13"/>
    <n v="0.6"/>
    <x v="18181"/>
    <n v="6.37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x v="15103"/>
    <x v="12"/>
    <n v="0.1"/>
    <x v="1806"/>
    <n v="6.37"/>
    <s v="Medium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x v="17522"/>
    <x v="13"/>
    <n v="0"/>
    <x v="17102"/>
    <n v="6.37"/>
    <s v="High"/>
  </r>
  <r>
    <x v="1759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x v="6436"/>
    <x v="5"/>
    <n v="0"/>
    <x v="10640"/>
    <n v="6.37"/>
    <s v="Medium"/>
  </r>
  <r>
    <x v="17533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x v="13628"/>
    <x v="10"/>
    <n v="0"/>
    <x v="5171"/>
    <n v="6.37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x v="18659"/>
    <x v="13"/>
    <n v="0.5"/>
    <x v="18182"/>
    <n v="6.37"/>
    <s v="High"/>
  </r>
  <r>
    <x v="17534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x v="18062"/>
    <x v="10"/>
    <n v="0.1"/>
    <x v="18183"/>
    <n v="6.37"/>
    <s v="Medium"/>
  </r>
  <r>
    <x v="17535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x v="13937"/>
    <x v="12"/>
    <n v="0"/>
    <x v="13091"/>
    <n v="6.37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x v="18660"/>
    <x v="10"/>
    <n v="0.1"/>
    <x v="18184"/>
    <n v="6.37"/>
    <s v="Medium"/>
  </r>
  <r>
    <x v="17536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x v="18661"/>
    <x v="2"/>
    <n v="0.25"/>
    <x v="18185"/>
    <n v="6.37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x v="17639"/>
    <x v="10"/>
    <n v="0.17"/>
    <x v="18186"/>
    <n v="6.37"/>
    <s v="High"/>
  </r>
  <r>
    <x v="2695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x v="18662"/>
    <x v="12"/>
    <n v="0.2"/>
    <x v="18187"/>
    <n v="6.37"/>
    <s v="High"/>
  </r>
  <r>
    <x v="17537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x v="18663"/>
    <x v="0"/>
    <n v="0"/>
    <x v="18188"/>
    <n v="6.37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x v="18664"/>
    <x v="10"/>
    <n v="0"/>
    <x v="18189"/>
    <n v="6.37"/>
    <s v="High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x v="18665"/>
    <x v="10"/>
    <n v="0"/>
    <x v="18190"/>
    <n v="6.37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x v="18666"/>
    <x v="4"/>
    <n v="0"/>
    <x v="18191"/>
    <n v="6.37"/>
    <s v="Medium"/>
  </r>
  <r>
    <x v="10210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x v="18667"/>
    <x v="12"/>
    <n v="0"/>
    <x v="18192"/>
    <n v="6.37"/>
    <s v="High"/>
  </r>
  <r>
    <x v="17538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x v="17008"/>
    <x v="4"/>
    <n v="0"/>
    <x v="18193"/>
    <n v="6.37"/>
    <s v="High"/>
  </r>
  <r>
    <x v="17539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x v="18668"/>
    <x v="4"/>
    <n v="0"/>
    <x v="665"/>
    <n v="6.37"/>
    <s v="High"/>
  </r>
  <r>
    <x v="12193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x v="18450"/>
    <x v="13"/>
    <n v="0"/>
    <x v="17986"/>
    <n v="6.37"/>
    <s v="Critical"/>
  </r>
  <r>
    <x v="1754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x v="11977"/>
    <x v="10"/>
    <n v="0"/>
    <x v="89"/>
    <n v="6.37"/>
    <s v="Medium"/>
  </r>
  <r>
    <x v="8444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x v="18669"/>
    <x v="10"/>
    <n v="0.2"/>
    <x v="18194"/>
    <n v="6.365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x v="17969"/>
    <x v="3"/>
    <n v="0"/>
    <x v="18195"/>
    <n v="6.3630000000000004"/>
    <s v="High"/>
  </r>
  <r>
    <x v="17541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x v="16333"/>
    <x v="4"/>
    <n v="0"/>
    <x v="15982"/>
    <n v="6.36"/>
    <s v="Medium"/>
  </r>
  <r>
    <x v="17542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x v="18670"/>
    <x v="10"/>
    <n v="0.1"/>
    <x v="18196"/>
    <n v="6.36"/>
    <s v="Medium"/>
  </r>
  <r>
    <x v="6036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x v="9012"/>
    <x v="12"/>
    <n v="0"/>
    <x v="5042"/>
    <n v="6.36"/>
    <s v="Medium"/>
  </r>
  <r>
    <x v="17543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x v="18303"/>
    <x v="12"/>
    <n v="0.1"/>
    <x v="17834"/>
    <n v="6.36"/>
    <s v="Low"/>
  </r>
  <r>
    <x v="17544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x v="18671"/>
    <x v="10"/>
    <n v="0.4"/>
    <x v="18197"/>
    <n v="6.36"/>
    <s v="Medium"/>
  </r>
  <r>
    <x v="17545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x v="18672"/>
    <x v="3"/>
    <n v="0.5"/>
    <x v="18198"/>
    <n v="6.36"/>
    <s v="Low"/>
  </r>
  <r>
    <x v="17546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x v="18673"/>
    <x v="5"/>
    <n v="0.47000000000000003"/>
    <x v="18199"/>
    <n v="6.36"/>
    <s v="High"/>
  </r>
  <r>
    <x v="14796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x v="18674"/>
    <x v="10"/>
    <n v="0.27"/>
    <x v="18200"/>
    <n v="6.36"/>
    <s v="Medium"/>
  </r>
  <r>
    <x v="17547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x v="15673"/>
    <x v="12"/>
    <n v="0"/>
    <x v="5301"/>
    <n v="6.36"/>
    <s v="Medium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x v="18675"/>
    <x v="1"/>
    <n v="0"/>
    <x v="5568"/>
    <n v="6.36"/>
    <s v="Medium"/>
  </r>
  <r>
    <x v="17108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x v="10434"/>
    <x v="10"/>
    <n v="0"/>
    <x v="13401"/>
    <n v="6.36"/>
    <s v="Medium"/>
  </r>
  <r>
    <x v="1384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x v="13487"/>
    <x v="10"/>
    <n v="0"/>
    <x v="17999"/>
    <n v="6.36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x v="11130"/>
    <x v="2"/>
    <n v="0"/>
    <x v="14017"/>
    <n v="6.36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x v="15953"/>
    <x v="12"/>
    <n v="0"/>
    <x v="15617"/>
    <n v="6.36"/>
    <s v="Medium"/>
  </r>
  <r>
    <x v="4274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x v="18676"/>
    <x v="10"/>
    <n v="0"/>
    <x v="18201"/>
    <n v="6.36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x v="18677"/>
    <x v="4"/>
    <n v="0.4"/>
    <x v="18202"/>
    <n v="6.359"/>
    <s v="Medium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x v="18678"/>
    <x v="2"/>
    <n v="0"/>
    <x v="10263"/>
    <n v="6.3520000000000003"/>
    <s v="Critical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x v="18679"/>
    <x v="12"/>
    <n v="0"/>
    <x v="152"/>
    <n v="6.351"/>
    <s v="Medium"/>
  </r>
  <r>
    <x v="17059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x v="14887"/>
    <x v="10"/>
    <n v="0"/>
    <x v="3720"/>
    <n v="6.35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x v="9076"/>
    <x v="10"/>
    <n v="0"/>
    <x v="2097"/>
    <n v="6.35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x v="18680"/>
    <x v="10"/>
    <n v="0.1"/>
    <x v="18203"/>
    <n v="6.35"/>
    <s v="Low"/>
  </r>
  <r>
    <x v="1754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x v="17474"/>
    <x v="2"/>
    <n v="0"/>
    <x v="9402"/>
    <n v="6.35"/>
    <s v="Medium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x v="18193"/>
    <x v="12"/>
    <n v="0"/>
    <x v="9573"/>
    <n v="6.35"/>
    <s v="High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x v="18681"/>
    <x v="4"/>
    <n v="0.1"/>
    <x v="18204"/>
    <n v="6.35"/>
    <s v="Medium"/>
  </r>
  <r>
    <x v="4985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x v="18682"/>
    <x v="12"/>
    <n v="0.27"/>
    <x v="18205"/>
    <n v="6.35"/>
    <s v="High"/>
  </r>
  <r>
    <x v="17549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x v="18683"/>
    <x v="12"/>
    <n v="0.2"/>
    <x v="18206"/>
    <n v="6.35"/>
    <s v="Medium"/>
  </r>
  <r>
    <x v="17550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x v="16544"/>
    <x v="4"/>
    <n v="0.1"/>
    <x v="18207"/>
    <n v="6.35"/>
    <s v="High"/>
  </r>
  <r>
    <x v="17551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x v="18161"/>
    <x v="2"/>
    <n v="0.5"/>
    <x v="18208"/>
    <n v="6.35"/>
    <s v="High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x v="18684"/>
    <x v="10"/>
    <n v="0.45"/>
    <x v="18209"/>
    <n v="6.35"/>
    <s v="Medium"/>
  </r>
  <r>
    <x v="17552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x v="18685"/>
    <x v="4"/>
    <n v="0.4"/>
    <x v="18210"/>
    <n v="6.35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x v="18686"/>
    <x v="5"/>
    <n v="0.4"/>
    <x v="18211"/>
    <n v="6.3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x v="11528"/>
    <x v="5"/>
    <n v="0"/>
    <x v="18212"/>
    <n v="6.35"/>
    <s v="High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x v="18687"/>
    <x v="12"/>
    <n v="0"/>
    <x v="1879"/>
    <n v="6.35"/>
    <s v="Medium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x v="18688"/>
    <x v="5"/>
    <n v="0"/>
    <x v="6266"/>
    <n v="6.35"/>
    <s v="High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x v="11097"/>
    <x v="13"/>
    <n v="0"/>
    <x v="9121"/>
    <n v="6.35"/>
    <s v="Medium"/>
  </r>
  <r>
    <x v="2127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x v="14220"/>
    <x v="2"/>
    <n v="0"/>
    <x v="18213"/>
    <n v="6.3490000000000002"/>
    <s v="Low"/>
  </r>
  <r>
    <x v="17553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x v="6939"/>
    <x v="5"/>
    <n v="0"/>
    <x v="18214"/>
    <n v="6.3409999999999993"/>
    <s v="Medium"/>
  </r>
  <r>
    <x v="17554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x v="11725"/>
    <x v="12"/>
    <n v="0"/>
    <x v="9778"/>
    <n v="6.3409999999999993"/>
    <s v="High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x v="16362"/>
    <x v="13"/>
    <n v="0"/>
    <x v="9885"/>
    <n v="6.34"/>
    <s v="Critical"/>
  </r>
  <r>
    <x v="17555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x v="18141"/>
    <x v="12"/>
    <n v="0"/>
    <x v="4843"/>
    <n v="6.34"/>
    <s v="Medium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x v="18032"/>
    <x v="10"/>
    <n v="0"/>
    <x v="8513"/>
    <n v="6.34"/>
    <s v="Medium"/>
  </r>
  <r>
    <x v="943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x v="16464"/>
    <x v="10"/>
    <n v="0"/>
    <x v="10640"/>
    <n v="6.34"/>
    <s v="Medium"/>
  </r>
  <r>
    <x v="17556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x v="10056"/>
    <x v="12"/>
    <n v="0"/>
    <x v="10358"/>
    <n v="6.34"/>
    <s v="High"/>
  </r>
  <r>
    <x v="17557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x v="3385"/>
    <x v="2"/>
    <n v="0"/>
    <x v="9912"/>
    <n v="6.34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x v="18689"/>
    <x v="5"/>
    <n v="0.47000000000000003"/>
    <x v="18215"/>
    <n v="6.34"/>
    <s v="Medium"/>
  </r>
  <r>
    <x v="3674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x v="11112"/>
    <x v="3"/>
    <n v="0"/>
    <x v="1915"/>
    <n v="6.34"/>
    <s v="Critical"/>
  </r>
  <r>
    <x v="17276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x v="18690"/>
    <x v="13"/>
    <n v="0"/>
    <x v="18216"/>
    <n v="6.34"/>
    <s v="Medium"/>
  </r>
  <r>
    <x v="17558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x v="15290"/>
    <x v="10"/>
    <n v="0"/>
    <x v="15012"/>
    <n v="6.34"/>
    <s v="High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x v="16210"/>
    <x v="12"/>
    <n v="0"/>
    <x v="18217"/>
    <n v="6.34"/>
    <s v="High"/>
  </r>
  <r>
    <x v="14407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x v="18691"/>
    <x v="10"/>
    <n v="0"/>
    <x v="14911"/>
    <n v="6.34"/>
    <s v="Critical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x v="12525"/>
    <x v="13"/>
    <n v="0"/>
    <x v="6126"/>
    <n v="6.34"/>
    <s v="High"/>
  </r>
  <r>
    <x v="4567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x v="18692"/>
    <x v="11"/>
    <n v="0"/>
    <x v="18218"/>
    <n v="6.3390000000000004"/>
    <s v="High"/>
  </r>
  <r>
    <x v="17559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x v="17357"/>
    <x v="12"/>
    <n v="0"/>
    <x v="18219"/>
    <n v="6.3369999999999997"/>
    <s v="High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x v="16611"/>
    <x v="12"/>
    <n v="0"/>
    <x v="18220"/>
    <n v="6.3360000000000003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x v="18693"/>
    <x v="2"/>
    <n v="0"/>
    <x v="4737"/>
    <n v="6.3360000000000003"/>
    <s v="Medium"/>
  </r>
  <r>
    <x v="17560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x v="16209"/>
    <x v="10"/>
    <n v="2E-3"/>
    <x v="15872"/>
    <n v="6.3360000000000003"/>
    <s v="High"/>
  </r>
  <r>
    <x v="17561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x v="18177"/>
    <x v="12"/>
    <n v="0"/>
    <x v="9500"/>
    <n v="6.335"/>
    <s v="High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x v="16089"/>
    <x v="5"/>
    <n v="0.4"/>
    <x v="18221"/>
    <n v="6.335"/>
    <s v="Medium"/>
  </r>
  <r>
    <x v="668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x v="18694"/>
    <x v="0"/>
    <n v="0"/>
    <x v="18222"/>
    <n v="6.3319999999999999"/>
    <s v="Medium"/>
  </r>
  <r>
    <x v="17563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x v="17336"/>
    <x v="5"/>
    <n v="0"/>
    <x v="18223"/>
    <n v="6.33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x v="13186"/>
    <x v="12"/>
    <n v="0"/>
    <x v="2667"/>
    <n v="6.33"/>
    <s v="High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x v="17172"/>
    <x v="4"/>
    <n v="0"/>
    <x v="15073"/>
    <n v="6.33"/>
    <s v="High"/>
  </r>
  <r>
    <x v="15140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x v="18695"/>
    <x v="4"/>
    <n v="0.5"/>
    <x v="18224"/>
    <n v="6.33"/>
    <s v="High"/>
  </r>
  <r>
    <x v="17564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x v="18696"/>
    <x v="2"/>
    <n v="0.1"/>
    <x v="18225"/>
    <n v="6.33"/>
    <s v="Medium"/>
  </r>
  <r>
    <x v="1321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x v="18697"/>
    <x v="2"/>
    <n v="0"/>
    <x v="6390"/>
    <n v="6.33"/>
    <s v="Medium"/>
  </r>
  <r>
    <x v="17565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x v="17308"/>
    <x v="10"/>
    <n v="0.5"/>
    <x v="18226"/>
    <n v="6.33"/>
    <s v="High"/>
  </r>
  <r>
    <x v="17566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x v="18698"/>
    <x v="10"/>
    <n v="0.47000000000000003"/>
    <x v="18227"/>
    <n v="6.33"/>
    <s v="High"/>
  </r>
  <r>
    <x v="17567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x v="18699"/>
    <x v="12"/>
    <n v="0"/>
    <x v="18228"/>
    <n v="6.33"/>
    <s v="Medium"/>
  </r>
  <r>
    <x v="8411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x v="18506"/>
    <x v="0"/>
    <n v="0"/>
    <x v="18229"/>
    <n v="6.33"/>
    <s v="Low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x v="16570"/>
    <x v="13"/>
    <n v="0.3"/>
    <x v="18230"/>
    <n v="6.33"/>
    <s v="Medium"/>
  </r>
  <r>
    <x v="8051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x v="18700"/>
    <x v="12"/>
    <n v="0"/>
    <x v="18231"/>
    <n v="6.33"/>
    <s v="Critical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x v="18034"/>
    <x v="13"/>
    <n v="0"/>
    <x v="18232"/>
    <n v="6.33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x v="12820"/>
    <x v="12"/>
    <n v="0"/>
    <x v="12717"/>
    <n v="6.33"/>
    <s v="High"/>
  </r>
  <r>
    <x v="17568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x v="18701"/>
    <x v="10"/>
    <n v="0.4"/>
    <x v="18233"/>
    <n v="6.33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x v="18702"/>
    <x v="13"/>
    <n v="0"/>
    <x v="14688"/>
    <n v="6.33"/>
    <s v="Low"/>
  </r>
  <r>
    <x v="17569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x v="16654"/>
    <x v="10"/>
    <n v="0"/>
    <x v="8194"/>
    <n v="6.33"/>
    <s v="High"/>
  </r>
  <r>
    <x v="1757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x v="12133"/>
    <x v="10"/>
    <n v="0"/>
    <x v="8055"/>
    <n v="6.33"/>
    <s v="High"/>
  </r>
  <r>
    <x v="17571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x v="18703"/>
    <x v="10"/>
    <n v="0.7"/>
    <x v="18234"/>
    <n v="6.33"/>
    <s v="Medium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x v="18704"/>
    <x v="4"/>
    <n v="0.4"/>
    <x v="18235"/>
    <n v="6.3289999999999997"/>
    <s v="Medium"/>
  </r>
  <r>
    <x v="17573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x v="18705"/>
    <x v="12"/>
    <n v="0.4"/>
    <x v="18236"/>
    <n v="6.3280000000000003"/>
    <s v="High"/>
  </r>
  <r>
    <x v="1757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x v="18706"/>
    <x v="2"/>
    <n v="0.4"/>
    <x v="18237"/>
    <n v="6.327"/>
    <s v="Medium"/>
  </r>
  <r>
    <x v="1909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x v="18707"/>
    <x v="12"/>
    <n v="0.4"/>
    <x v="14897"/>
    <n v="6.3250000000000002"/>
    <s v="Medium"/>
  </r>
  <r>
    <x v="16447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x v="18708"/>
    <x v="10"/>
    <n v="0"/>
    <x v="18238"/>
    <n v="6.3220000000000001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x v="18709"/>
    <x v="12"/>
    <n v="0"/>
    <x v="1377"/>
    <n v="6.3209999999999997"/>
    <s v="Medium"/>
  </r>
  <r>
    <x v="6454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x v="16337"/>
    <x v="4"/>
    <n v="0"/>
    <x v="1651"/>
    <n v="6.32"/>
    <s v="High"/>
  </r>
  <r>
    <x v="17575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x v="14723"/>
    <x v="0"/>
    <n v="0"/>
    <x v="9650"/>
    <n v="6.32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x v="11781"/>
    <x v="10"/>
    <n v="0.2"/>
    <x v="18239"/>
    <n v="6.32"/>
    <s v="High"/>
  </r>
  <r>
    <x v="17576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x v="18710"/>
    <x v="10"/>
    <n v="0.6"/>
    <x v="18240"/>
    <n v="6.32"/>
    <s v="Medium"/>
  </r>
  <r>
    <x v="17289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x v="16148"/>
    <x v="13"/>
    <n v="0"/>
    <x v="12498"/>
    <n v="6.32"/>
    <s v="Low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x v="13326"/>
    <x v="10"/>
    <n v="0"/>
    <x v="4259"/>
    <n v="6.32"/>
    <s v="Medium"/>
  </r>
  <r>
    <x v="17577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x v="18711"/>
    <x v="10"/>
    <n v="0"/>
    <x v="3852"/>
    <n v="6.32"/>
    <s v="High"/>
  </r>
  <r>
    <x v="17578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x v="17616"/>
    <x v="4"/>
    <n v="0"/>
    <x v="11710"/>
    <n v="6.319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x v="18712"/>
    <x v="0"/>
    <n v="0"/>
    <x v="18241"/>
    <n v="6.3149999999999995"/>
    <s v="Medium"/>
  </r>
  <r>
    <x v="17579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x v="18713"/>
    <x v="3"/>
    <n v="0.4"/>
    <x v="18242"/>
    <n v="6.3140000000000001"/>
    <s v="Medium"/>
  </r>
  <r>
    <x v="13925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x v="16327"/>
    <x v="10"/>
    <n v="0"/>
    <x v="15133"/>
    <n v="6.3109999999999999"/>
    <s v="High"/>
  </r>
  <r>
    <x v="2998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x v="13341"/>
    <x v="4"/>
    <n v="0"/>
    <x v="10567"/>
    <n v="6.31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x v="10084"/>
    <x v="8"/>
    <n v="0"/>
    <x v="6126"/>
    <n v="6.31"/>
    <s v="Low"/>
  </r>
  <r>
    <x v="17580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x v="18714"/>
    <x v="12"/>
    <n v="0.5"/>
    <x v="18243"/>
    <n v="6.31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x v="10274"/>
    <x v="10"/>
    <n v="0"/>
    <x v="10376"/>
    <n v="6.31"/>
    <s v="Medium"/>
  </r>
  <r>
    <x v="11106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x v="18623"/>
    <x v="10"/>
    <n v="0"/>
    <x v="15952"/>
    <n v="6.31"/>
    <s v="Critical"/>
  </r>
  <r>
    <x v="17581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x v="17885"/>
    <x v="12"/>
    <n v="0"/>
    <x v="1795"/>
    <n v="6.31"/>
    <s v="High"/>
  </r>
  <r>
    <x v="1758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x v="9941"/>
    <x v="4"/>
    <n v="0"/>
    <x v="18244"/>
    <n v="6.31"/>
    <s v="Medium"/>
  </r>
  <r>
    <x v="6985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x v="7728"/>
    <x v="2"/>
    <n v="0.2"/>
    <x v="18245"/>
    <n v="6.31"/>
    <s v="Medium"/>
  </r>
  <r>
    <x v="5160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x v="18715"/>
    <x v="10"/>
    <n v="0"/>
    <x v="15673"/>
    <n v="6.31"/>
    <s v="Critical"/>
  </r>
  <r>
    <x v="17583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x v="18716"/>
    <x v="4"/>
    <n v="0"/>
    <x v="18246"/>
    <n v="6.31"/>
    <s v="Medium"/>
  </r>
  <r>
    <x v="1758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x v="18717"/>
    <x v="13"/>
    <n v="0"/>
    <x v="18247"/>
    <n v="6.31"/>
    <s v="Medium"/>
  </r>
  <r>
    <x v="17585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x v="18587"/>
    <x v="13"/>
    <n v="0"/>
    <x v="4294"/>
    <n v="6.31"/>
    <s v="Medium"/>
  </r>
  <r>
    <x v="17586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x v="16720"/>
    <x v="13"/>
    <n v="0"/>
    <x v="12058"/>
    <n v="6.31"/>
    <s v="Critical"/>
  </r>
  <r>
    <x v="9286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x v="18034"/>
    <x v="13"/>
    <n v="0"/>
    <x v="17598"/>
    <n v="6.31"/>
    <s v="High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x v="16412"/>
    <x v="13"/>
    <n v="0"/>
    <x v="9025"/>
    <n v="6.31"/>
    <s v="High"/>
  </r>
  <r>
    <x v="17588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x v="8540"/>
    <x v="0"/>
    <n v="0"/>
    <x v="8677"/>
    <n v="6.3090000000000002"/>
    <s v="Medium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x v="18718"/>
    <x v="0"/>
    <n v="0"/>
    <x v="6663"/>
    <n v="6.306"/>
    <s v="High"/>
  </r>
  <r>
    <x v="16908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x v="16128"/>
    <x v="2"/>
    <n v="0"/>
    <x v="18248"/>
    <n v="6.3040000000000003"/>
    <s v="Medium"/>
  </r>
  <r>
    <x v="17589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x v="18719"/>
    <x v="2"/>
    <n v="0"/>
    <x v="7618"/>
    <n v="6.3"/>
    <s v="Medium"/>
  </r>
  <r>
    <x v="17590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x v="10699"/>
    <x v="4"/>
    <n v="0"/>
    <x v="10788"/>
    <n v="6.3"/>
    <s v="High"/>
  </r>
  <r>
    <x v="17591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x v="18720"/>
    <x v="10"/>
    <n v="0.1"/>
    <x v="9407"/>
    <n v="6.3"/>
    <s v="High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x v="9572"/>
    <x v="2"/>
    <n v="0.2"/>
    <x v="18249"/>
    <n v="6.3"/>
    <s v="Medium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x v="18721"/>
    <x v="13"/>
    <n v="0.1"/>
    <x v="18250"/>
    <n v="6.3"/>
    <s v="Medium"/>
  </r>
  <r>
    <x v="17592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x v="12481"/>
    <x v="10"/>
    <n v="0"/>
    <x v="3102"/>
    <n v="6.3"/>
    <s v="Medium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x v="18722"/>
    <x v="12"/>
    <n v="0"/>
    <x v="17532"/>
    <n v="6.3"/>
    <s v="Critical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x v="18723"/>
    <x v="13"/>
    <n v="0"/>
    <x v="18251"/>
    <n v="6.3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x v="18724"/>
    <x v="12"/>
    <n v="0"/>
    <x v="11403"/>
    <n v="6.3"/>
    <s v="Medium"/>
  </r>
  <r>
    <x v="17594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x v="12665"/>
    <x v="12"/>
    <n v="0.2"/>
    <x v="12918"/>
    <n v="6.3"/>
    <s v="Medium"/>
  </r>
  <r>
    <x v="6635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x v="18725"/>
    <x v="13"/>
    <n v="0.2"/>
    <x v="18252"/>
    <n v="6.3"/>
    <s v="Medium"/>
  </r>
  <r>
    <x v="12608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x v="14664"/>
    <x v="12"/>
    <n v="0"/>
    <x v="18253"/>
    <n v="6.3"/>
    <s v="High"/>
  </r>
  <r>
    <x v="17595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x v="18726"/>
    <x v="4"/>
    <n v="0.8"/>
    <x v="18254"/>
    <n v="6.3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x v="18727"/>
    <x v="10"/>
    <n v="0.6"/>
    <x v="18255"/>
    <n v="6.3"/>
    <s v="High"/>
  </r>
  <r>
    <x v="17596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x v="18728"/>
    <x v="4"/>
    <n v="0.7"/>
    <x v="18256"/>
    <n v="6.3"/>
    <s v="Medium"/>
  </r>
  <r>
    <x v="17597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x v="14119"/>
    <x v="10"/>
    <n v="0"/>
    <x v="10983"/>
    <n v="6.3"/>
    <s v="High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x v="15944"/>
    <x v="10"/>
    <n v="0"/>
    <x v="665"/>
    <n v="6.3"/>
    <s v="Low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x v="13032"/>
    <x v="13"/>
    <n v="0"/>
    <x v="2860"/>
    <n v="6.3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x v="11725"/>
    <x v="12"/>
    <n v="0"/>
    <x v="9778"/>
    <n v="6.2949999999999999"/>
    <s v="High"/>
  </r>
  <r>
    <x v="226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x v="18729"/>
    <x v="12"/>
    <n v="0.5"/>
    <x v="18257"/>
    <n v="6.29"/>
    <s v="High"/>
  </r>
  <r>
    <x v="340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x v="12706"/>
    <x v="12"/>
    <n v="0"/>
    <x v="15057"/>
    <n v="6.29"/>
    <s v="High"/>
  </r>
  <r>
    <x v="427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x v="4693"/>
    <x v="10"/>
    <n v="0"/>
    <x v="4826"/>
    <n v="6.29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x v="16678"/>
    <x v="5"/>
    <n v="0"/>
    <x v="14761"/>
    <n v="6.29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x v="8322"/>
    <x v="4"/>
    <n v="0.1"/>
    <x v="8462"/>
    <n v="6.29"/>
    <s v="Medium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x v="18730"/>
    <x v="12"/>
    <n v="0"/>
    <x v="12079"/>
    <n v="6.29"/>
    <s v="High"/>
  </r>
  <r>
    <x v="17598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x v="18731"/>
    <x v="10"/>
    <n v="0.4"/>
    <x v="18258"/>
    <n v="6.29"/>
    <s v="High"/>
  </r>
  <r>
    <x v="17599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x v="18732"/>
    <x v="10"/>
    <n v="0"/>
    <x v="18259"/>
    <n v="6.29"/>
    <s v="Medium"/>
  </r>
  <r>
    <x v="3131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x v="18733"/>
    <x v="10"/>
    <n v="0"/>
    <x v="18260"/>
    <n v="6.29"/>
    <s v="High"/>
  </r>
  <r>
    <x v="17600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x v="7213"/>
    <x v="2"/>
    <n v="0"/>
    <x v="7906"/>
    <n v="6.29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x v="18734"/>
    <x v="13"/>
    <n v="0.7"/>
    <x v="18261"/>
    <n v="6.29"/>
    <s v="High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x v="14753"/>
    <x v="13"/>
    <n v="0"/>
    <x v="9025"/>
    <n v="6.29"/>
    <s v="Medium"/>
  </r>
  <r>
    <x v="17602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x v="18735"/>
    <x v="13"/>
    <n v="0"/>
    <x v="8724"/>
    <n v="6.29"/>
    <s v="High"/>
  </r>
  <r>
    <x v="17603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x v="18736"/>
    <x v="5"/>
    <n v="0"/>
    <x v="18262"/>
    <n v="6.2889999999999997"/>
    <s v="High"/>
  </r>
  <r>
    <x v="17604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x v="12373"/>
    <x v="12"/>
    <n v="0.4"/>
    <x v="18263"/>
    <n v="6.2889999999999997"/>
    <s v="Medium"/>
  </r>
  <r>
    <x v="17605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x v="11266"/>
    <x v="2"/>
    <n v="0"/>
    <x v="3431"/>
    <n v="6.2859999999999996"/>
    <s v="Medium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x v="18737"/>
    <x v="13"/>
    <n v="2E-3"/>
    <x v="18264"/>
    <n v="6.2850000000000001"/>
    <s v="Medium"/>
  </r>
  <r>
    <x v="1086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x v="13029"/>
    <x v="2"/>
    <n v="0.4"/>
    <x v="12904"/>
    <n v="6.282"/>
    <s v="Low"/>
  </r>
  <r>
    <x v="14798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x v="17014"/>
    <x v="10"/>
    <n v="0"/>
    <x v="9494"/>
    <n v="6.28"/>
    <s v="High"/>
  </r>
  <r>
    <x v="6406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x v="11670"/>
    <x v="10"/>
    <n v="0"/>
    <x v="2607"/>
    <n v="6.28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x v="16441"/>
    <x v="4"/>
    <n v="0"/>
    <x v="7715"/>
    <n v="6.28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x v="18738"/>
    <x v="10"/>
    <n v="0.1"/>
    <x v="18265"/>
    <n v="6.28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x v="18739"/>
    <x v="12"/>
    <n v="0"/>
    <x v="2873"/>
    <n v="6.28"/>
    <s v="High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x v="5954"/>
    <x v="4"/>
    <n v="0"/>
    <x v="14006"/>
    <n v="6.28"/>
    <s v="Medium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x v="15764"/>
    <x v="10"/>
    <n v="0"/>
    <x v="14006"/>
    <n v="6.28"/>
    <s v="High"/>
  </r>
  <r>
    <x v="17606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x v="14845"/>
    <x v="10"/>
    <n v="0.25"/>
    <x v="18266"/>
    <n v="6.28"/>
    <s v="Medium"/>
  </r>
  <r>
    <x v="176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x v="18740"/>
    <x v="2"/>
    <n v="0.1"/>
    <x v="18267"/>
    <n v="6.28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x v="18741"/>
    <x v="10"/>
    <n v="0.1"/>
    <x v="18268"/>
    <n v="6.28"/>
    <s v="Critical"/>
  </r>
  <r>
    <x v="307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x v="18742"/>
    <x v="2"/>
    <n v="0.47000000000000003"/>
    <x v="18269"/>
    <n v="6.28"/>
    <s v="High"/>
  </r>
  <r>
    <x v="17608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x v="18743"/>
    <x v="12"/>
    <n v="0.2"/>
    <x v="18270"/>
    <n v="6.28"/>
    <s v="Medium"/>
  </r>
  <r>
    <x v="1292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x v="17828"/>
    <x v="12"/>
    <n v="0.2"/>
    <x v="18271"/>
    <n v="6.28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x v="14691"/>
    <x v="4"/>
    <n v="0"/>
    <x v="18272"/>
    <n v="6.28"/>
    <s v="Medium"/>
  </r>
  <r>
    <x v="17609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x v="18744"/>
    <x v="2"/>
    <n v="0.2"/>
    <x v="18273"/>
    <n v="6.28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x v="10827"/>
    <x v="4"/>
    <n v="0"/>
    <x v="14006"/>
    <n v="6.28"/>
    <s v="Medium"/>
  </r>
  <r>
    <x v="1761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x v="14447"/>
    <x v="13"/>
    <n v="0.6"/>
    <x v="14217"/>
    <n v="6.28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x v="9713"/>
    <x v="10"/>
    <n v="0"/>
    <x v="9708"/>
    <n v="6.28"/>
    <s v="Medium"/>
  </r>
  <r>
    <x v="17612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x v="18745"/>
    <x v="13"/>
    <n v="0.7"/>
    <x v="18274"/>
    <n v="6.28"/>
    <s v="Medium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x v="10541"/>
    <x v="4"/>
    <n v="0"/>
    <x v="89"/>
    <n v="6.28"/>
    <s v="Medium"/>
  </r>
  <r>
    <x v="17613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x v="18746"/>
    <x v="10"/>
    <n v="0.4"/>
    <x v="18275"/>
    <n v="6.2770000000000001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x v="16544"/>
    <x v="1"/>
    <n v="0.4"/>
    <x v="18276"/>
    <n v="6.2729999999999997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x v="18747"/>
    <x v="13"/>
    <n v="0.2"/>
    <x v="18277"/>
    <n v="6.2700000000000005"/>
    <s v="Critical"/>
  </r>
  <r>
    <x v="17615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x v="15782"/>
    <x v="10"/>
    <n v="0.5"/>
    <x v="18278"/>
    <n v="6.27"/>
    <s v="High"/>
  </r>
  <r>
    <x v="17616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x v="18748"/>
    <x v="13"/>
    <n v="0.5"/>
    <x v="18279"/>
    <n v="6.27"/>
    <s v="Critical"/>
  </r>
  <r>
    <x v="8902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x v="12436"/>
    <x v="4"/>
    <n v="0.5"/>
    <x v="18280"/>
    <n v="6.27"/>
    <s v="Medium"/>
  </r>
  <r>
    <x v="15882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x v="18749"/>
    <x v="10"/>
    <n v="0.47000000000000003"/>
    <x v="18281"/>
    <n v="6.27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x v="7338"/>
    <x v="10"/>
    <n v="0"/>
    <x v="9121"/>
    <n v="6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x v="18750"/>
    <x v="2"/>
    <n v="0.45"/>
    <x v="18282"/>
    <n v="6.27"/>
    <s v="High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x v="14628"/>
    <x v="4"/>
    <n v="0"/>
    <x v="8185"/>
    <n v="6.27"/>
    <s v="High"/>
  </r>
  <r>
    <x v="17617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x v="14766"/>
    <x v="0"/>
    <n v="0"/>
    <x v="3759"/>
    <n v="6.27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x v="18751"/>
    <x v="12"/>
    <n v="0"/>
    <x v="18283"/>
    <n v="6.27"/>
    <s v="Medium"/>
  </r>
  <r>
    <x v="17618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x v="18752"/>
    <x v="10"/>
    <n v="0"/>
    <x v="18284"/>
    <n v="6.27"/>
    <s v="Medium"/>
  </r>
  <r>
    <x v="17619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x v="8451"/>
    <x v="2"/>
    <n v="0"/>
    <x v="8598"/>
    <n v="6.27"/>
    <s v="High"/>
  </r>
  <r>
    <x v="208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x v="17145"/>
    <x v="10"/>
    <n v="0"/>
    <x v="13525"/>
    <n v="6.27"/>
    <s v="Critical"/>
  </r>
  <r>
    <x v="1762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x v="18037"/>
    <x v="13"/>
    <n v="0"/>
    <x v="8678"/>
    <n v="6.27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x v="14113"/>
    <x v="13"/>
    <n v="0"/>
    <x v="13906"/>
    <n v="6.27"/>
    <s v="High"/>
  </r>
  <r>
    <x v="17622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x v="18753"/>
    <x v="13"/>
    <n v="0.7"/>
    <x v="18285"/>
    <n v="6.27"/>
    <s v="Medium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x v="17367"/>
    <x v="10"/>
    <n v="0"/>
    <x v="13354"/>
    <n v="6.27"/>
    <s v="High"/>
  </r>
  <r>
    <x v="17624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x v="12366"/>
    <x v="5"/>
    <n v="0"/>
    <x v="13144"/>
    <n v="6.27"/>
    <s v="High"/>
  </r>
  <r>
    <x v="17625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x v="11281"/>
    <x v="13"/>
    <n v="0"/>
    <x v="7681"/>
    <n v="6.27"/>
    <s v="High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x v="18754"/>
    <x v="13"/>
    <n v="0"/>
    <x v="5042"/>
    <n v="6.27"/>
    <s v="High"/>
  </r>
  <r>
    <x v="17626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x v="18755"/>
    <x v="10"/>
    <n v="0"/>
    <x v="4394"/>
    <n v="6.2679999999999998"/>
    <s v="Critical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x v="18756"/>
    <x v="13"/>
    <n v="0"/>
    <x v="18286"/>
    <n v="6.26"/>
    <s v="Medium"/>
  </r>
  <r>
    <x v="17628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x v="18757"/>
    <x v="2"/>
    <n v="0"/>
    <x v="11081"/>
    <n v="6.26"/>
    <s v="Medium"/>
  </r>
  <r>
    <x v="7439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x v="18758"/>
    <x v="12"/>
    <n v="0"/>
    <x v="17314"/>
    <n v="6.26"/>
    <s v="High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x v="14483"/>
    <x v="10"/>
    <n v="0"/>
    <x v="11200"/>
    <n v="6.26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x v="15737"/>
    <x v="10"/>
    <n v="0.1"/>
    <x v="15434"/>
    <n v="6.26"/>
    <s v="Medium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x v="18754"/>
    <x v="4"/>
    <n v="0"/>
    <x v="2769"/>
    <n v="6.26"/>
    <s v="Medium"/>
  </r>
  <r>
    <x v="17629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x v="18759"/>
    <x v="0"/>
    <n v="0.5"/>
    <x v="18287"/>
    <n v="6.26"/>
    <s v="High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x v="11919"/>
    <x v="12"/>
    <n v="0"/>
    <x v="5042"/>
    <n v="6.26"/>
    <s v="Medium"/>
  </r>
  <r>
    <x v="17630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x v="13628"/>
    <x v="10"/>
    <n v="0"/>
    <x v="18288"/>
    <n v="6.26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x v="10293"/>
    <x v="10"/>
    <n v="0"/>
    <x v="10848"/>
    <n v="6.26"/>
    <s v="Medium"/>
  </r>
  <r>
    <x v="1763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x v="18760"/>
    <x v="12"/>
    <n v="0.47000000000000003"/>
    <x v="18289"/>
    <n v="6.26"/>
    <s v="Medium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x v="18761"/>
    <x v="10"/>
    <n v="0"/>
    <x v="3601"/>
    <n v="6.26"/>
    <s v="Medium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x v="18762"/>
    <x v="12"/>
    <n v="0.4"/>
    <x v="18290"/>
    <n v="6.26"/>
    <s v="Medium"/>
  </r>
  <r>
    <x v="1763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x v="18763"/>
    <x v="4"/>
    <n v="0"/>
    <x v="18291"/>
    <n v="6.26"/>
    <s v="Medium"/>
  </r>
  <r>
    <x v="17633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x v="17968"/>
    <x v="12"/>
    <n v="0.2"/>
    <x v="9900"/>
    <n v="6.26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x v="18764"/>
    <x v="13"/>
    <n v="0.3"/>
    <x v="18292"/>
    <n v="6.26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x v="16368"/>
    <x v="10"/>
    <n v="0.2"/>
    <x v="16018"/>
    <n v="6.26"/>
    <s v="Medium"/>
  </r>
  <r>
    <x v="17634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x v="17706"/>
    <x v="10"/>
    <n v="0"/>
    <x v="3732"/>
    <n v="6.26"/>
    <s v="High"/>
  </r>
  <r>
    <x v="17635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x v="18765"/>
    <x v="13"/>
    <n v="0"/>
    <x v="18293"/>
    <n v="6.26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x v="7987"/>
    <x v="10"/>
    <n v="0"/>
    <x v="8138"/>
    <n v="6.26"/>
    <s v="Medium"/>
  </r>
  <r>
    <x v="17636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x v="18766"/>
    <x v="13"/>
    <n v="0.6"/>
    <x v="18294"/>
    <n v="6.26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x v="16196"/>
    <x v="12"/>
    <n v="0"/>
    <x v="89"/>
    <n v="6.258"/>
    <s v="High"/>
  </r>
  <r>
    <x v="17637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x v="18767"/>
    <x v="0"/>
    <n v="0"/>
    <x v="18295"/>
    <n v="6.2560000000000002"/>
    <s v="Medium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x v="15485"/>
    <x v="2"/>
    <n v="0.4"/>
    <x v="18296"/>
    <n v="6.2549999999999999"/>
    <s v="High"/>
  </r>
  <r>
    <x v="17638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x v="14104"/>
    <x v="12"/>
    <n v="0"/>
    <x v="13895"/>
    <n v="6.25"/>
    <s v="Medium"/>
  </r>
  <r>
    <x v="17639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x v="18768"/>
    <x v="10"/>
    <n v="0"/>
    <x v="9147"/>
    <n v="6.25"/>
    <s v="Critical"/>
  </r>
  <r>
    <x v="17640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x v="18769"/>
    <x v="12"/>
    <n v="0.4"/>
    <x v="18297"/>
    <n v="6.25"/>
    <s v="Medium"/>
  </r>
  <r>
    <x v="15985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x v="18770"/>
    <x v="0"/>
    <n v="0.5"/>
    <x v="18298"/>
    <n v="6.25"/>
    <s v="Medium"/>
  </r>
  <r>
    <x v="2445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x v="16905"/>
    <x v="12"/>
    <n v="0"/>
    <x v="7712"/>
    <n v="6.25"/>
    <s v="High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x v="5779"/>
    <x v="12"/>
    <n v="0.4"/>
    <x v="8571"/>
    <n v="6.25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x v="15552"/>
    <x v="2"/>
    <n v="0"/>
    <x v="10537"/>
    <n v="6.25"/>
    <s v="High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x v="18771"/>
    <x v="2"/>
    <n v="0"/>
    <x v="15266"/>
    <n v="6.25"/>
    <s v="High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x v="14093"/>
    <x v="10"/>
    <n v="0"/>
    <x v="9027"/>
    <n v="6.25"/>
    <s v="Medium"/>
  </r>
  <r>
    <x v="1046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x v="15310"/>
    <x v="13"/>
    <n v="0"/>
    <x v="7656"/>
    <n v="6.25"/>
    <s v="Medium"/>
  </r>
  <r>
    <x v="17641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x v="18772"/>
    <x v="5"/>
    <n v="0.1"/>
    <x v="18299"/>
    <n v="6.25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x v="18773"/>
    <x v="2"/>
    <n v="0.1"/>
    <x v="12874"/>
    <n v="6.25"/>
    <s v="High"/>
  </r>
  <r>
    <x v="17642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x v="11822"/>
    <x v="13"/>
    <n v="0"/>
    <x v="18300"/>
    <n v="6.25"/>
    <s v="High"/>
  </r>
  <r>
    <x v="17643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x v="18774"/>
    <x v="0"/>
    <n v="0.7"/>
    <x v="18301"/>
    <n v="6.25"/>
    <s v="Medium"/>
  </r>
  <r>
    <x v="17644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x v="18775"/>
    <x v="10"/>
    <n v="0"/>
    <x v="18302"/>
    <n v="6.25"/>
    <s v="High"/>
  </r>
  <r>
    <x v="17645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x v="13527"/>
    <x v="13"/>
    <n v="0"/>
    <x v="17784"/>
    <n v="6.25"/>
    <s v="High"/>
  </r>
  <r>
    <x v="17646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x v="14286"/>
    <x v="4"/>
    <n v="0"/>
    <x v="7556"/>
    <n v="6.25"/>
    <s v="Medium"/>
  </r>
  <r>
    <x v="9683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x v="16308"/>
    <x v="4"/>
    <n v="0"/>
    <x v="8551"/>
    <n v="6.25"/>
    <s v="Medium"/>
  </r>
  <r>
    <x v="1252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x v="13837"/>
    <x v="10"/>
    <n v="0"/>
    <x v="10269"/>
    <n v="6.25"/>
    <s v="High"/>
  </r>
  <r>
    <x v="17647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x v="18776"/>
    <x v="4"/>
    <n v="0.6"/>
    <x v="18303"/>
    <n v="6.25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x v="18777"/>
    <x v="2"/>
    <n v="0"/>
    <x v="12389"/>
    <n v="6.2439999999999998"/>
    <s v="Medium"/>
  </r>
  <r>
    <x v="3268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x v="18778"/>
    <x v="4"/>
    <n v="0"/>
    <x v="18304"/>
    <n v="6.2439999999999998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x v="9572"/>
    <x v="10"/>
    <n v="0"/>
    <x v="9685"/>
    <n v="6.24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x v="18141"/>
    <x v="12"/>
    <n v="0"/>
    <x v="4843"/>
    <n v="6.24"/>
    <s v="Medium"/>
  </r>
  <r>
    <x v="17649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x v="16418"/>
    <x v="12"/>
    <n v="0"/>
    <x v="15227"/>
    <n v="6.24"/>
    <s v="High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x v="16376"/>
    <x v="10"/>
    <n v="0.5"/>
    <x v="18305"/>
    <n v="6.24"/>
    <s v="High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x v="16644"/>
    <x v="10"/>
    <n v="0"/>
    <x v="7583"/>
    <n v="6.24"/>
    <s v="High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x v="18779"/>
    <x v="12"/>
    <n v="0.1"/>
    <x v="18306"/>
    <n v="6.24"/>
    <s v="High"/>
  </r>
  <r>
    <x v="17650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x v="18780"/>
    <x v="10"/>
    <n v="0.17"/>
    <x v="18307"/>
    <n v="6.24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x v="18781"/>
    <x v="2"/>
    <n v="0.2"/>
    <x v="18308"/>
    <n v="6.24"/>
    <s v="Medium"/>
  </r>
  <r>
    <x v="141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x v="18782"/>
    <x v="10"/>
    <n v="0"/>
    <x v="18309"/>
    <n v="6.24"/>
    <s v="Critical"/>
  </r>
  <r>
    <x v="17651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x v="17913"/>
    <x v="12"/>
    <n v="0"/>
    <x v="17470"/>
    <n v="6.24"/>
    <s v="Critical"/>
  </r>
  <r>
    <x v="650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x v="18783"/>
    <x v="5"/>
    <n v="0"/>
    <x v="3013"/>
    <n v="6.24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x v="10309"/>
    <x v="10"/>
    <n v="0"/>
    <x v="7912"/>
    <n v="6.24"/>
    <s v="Medium"/>
  </r>
  <r>
    <x v="17652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x v="6831"/>
    <x v="13"/>
    <n v="0"/>
    <x v="6982"/>
    <n v="6.24"/>
    <s v="Medium"/>
  </r>
  <r>
    <x v="17653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x v="11827"/>
    <x v="10"/>
    <n v="0"/>
    <x v="14950"/>
    <n v="6.24"/>
    <s v="Medium"/>
  </r>
  <r>
    <x v="5616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x v="18147"/>
    <x v="2"/>
    <n v="0.4"/>
    <x v="18310"/>
    <n v="6.2380000000000004"/>
    <s v="Medium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x v="18784"/>
    <x v="0"/>
    <n v="0.6"/>
    <x v="18311"/>
    <n v="6.2380000000000004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x v="15840"/>
    <x v="10"/>
    <n v="0"/>
    <x v="10908"/>
    <n v="6.2309999999999999"/>
    <s v="Medium"/>
  </r>
  <r>
    <x v="17654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x v="15280"/>
    <x v="4"/>
    <n v="0"/>
    <x v="644"/>
    <n v="6.23"/>
    <s v="Medium"/>
  </r>
  <r>
    <x v="17655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x v="18785"/>
    <x v="12"/>
    <n v="0"/>
    <x v="9560"/>
    <n v="6.23"/>
    <s v="Medium"/>
  </r>
  <r>
    <x v="10874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x v="10948"/>
    <x v="12"/>
    <n v="0"/>
    <x v="6179"/>
    <n v="6.23"/>
    <s v="Medium"/>
  </r>
  <r>
    <x v="17549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x v="18786"/>
    <x v="13"/>
    <n v="0.8"/>
    <x v="18312"/>
    <n v="6.23"/>
    <s v="Medium"/>
  </r>
  <r>
    <x v="17656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x v="18787"/>
    <x v="3"/>
    <n v="0.47000000000000003"/>
    <x v="18313"/>
    <n v="6.23"/>
    <s v="Medium"/>
  </r>
  <r>
    <x v="4879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x v="18788"/>
    <x v="12"/>
    <n v="0.5"/>
    <x v="18314"/>
    <n v="6.23"/>
    <s v="High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x v="18789"/>
    <x v="12"/>
    <n v="0.2"/>
    <x v="18315"/>
    <n v="6.23"/>
    <s v="Critical"/>
  </r>
  <r>
    <x v="17657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x v="18790"/>
    <x v="10"/>
    <n v="0"/>
    <x v="18316"/>
    <n v="6.23"/>
    <s v="High"/>
  </r>
  <r>
    <x v="17658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x v="18791"/>
    <x v="12"/>
    <n v="0.8"/>
    <x v="18317"/>
    <n v="6.23"/>
    <s v="High"/>
  </r>
  <r>
    <x v="17659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x v="10223"/>
    <x v="4"/>
    <n v="0"/>
    <x v="10325"/>
    <n v="6.23"/>
    <s v="Medium"/>
  </r>
  <r>
    <x v="1766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x v="11728"/>
    <x v="2"/>
    <n v="0.6"/>
    <x v="18318"/>
    <n v="6.23"/>
    <s v="Medium"/>
  </r>
  <r>
    <x v="17661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x v="10349"/>
    <x v="12"/>
    <n v="0.2"/>
    <x v="18319"/>
    <n v="6.23"/>
    <s v="Medium"/>
  </r>
  <r>
    <x v="17662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x v="18792"/>
    <x v="13"/>
    <n v="0"/>
    <x v="18320"/>
    <n v="6.23"/>
    <s v="High"/>
  </r>
  <r>
    <x v="4651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x v="10470"/>
    <x v="10"/>
    <n v="0"/>
    <x v="10269"/>
    <n v="6.23"/>
    <s v="High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x v="18793"/>
    <x v="9"/>
    <n v="0"/>
    <x v="4163"/>
    <n v="6.23"/>
    <s v="Medium"/>
  </r>
  <r>
    <x v="17663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x v="18794"/>
    <x v="2"/>
    <n v="0"/>
    <x v="18321"/>
    <n v="6.2290000000000001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x v="15150"/>
    <x v="10"/>
    <n v="0"/>
    <x v="4947"/>
    <n v="6.2270000000000003"/>
    <s v="High"/>
  </r>
  <r>
    <x v="121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x v="10693"/>
    <x v="12"/>
    <n v="0"/>
    <x v="8675"/>
    <n v="6.22"/>
    <s v="Medium"/>
  </r>
  <r>
    <x v="3605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x v="18795"/>
    <x v="12"/>
    <n v="0.5"/>
    <x v="18322"/>
    <n v="6.22"/>
    <s v="Critical"/>
  </r>
  <r>
    <x v="1766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x v="14739"/>
    <x v="10"/>
    <n v="0"/>
    <x v="14920"/>
    <n v="6.22"/>
    <s v="Critical"/>
  </r>
  <r>
    <x v="17665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x v="18796"/>
    <x v="10"/>
    <n v="0"/>
    <x v="17417"/>
    <n v="6.22"/>
    <s v="Critical"/>
  </r>
  <r>
    <x v="63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x v="18797"/>
    <x v="0"/>
    <n v="0"/>
    <x v="14074"/>
    <n v="6.22"/>
    <s v="High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x v="18798"/>
    <x v="13"/>
    <n v="0.1"/>
    <x v="18323"/>
    <n v="6.22"/>
    <s v="Medium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x v="18799"/>
    <x v="12"/>
    <n v="0.2"/>
    <x v="18324"/>
    <n v="6.22"/>
    <s v="Medium"/>
  </r>
  <r>
    <x v="3432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x v="12261"/>
    <x v="4"/>
    <n v="0"/>
    <x v="12207"/>
    <n v="6.22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x v="18800"/>
    <x v="13"/>
    <n v="0"/>
    <x v="18325"/>
    <n v="6.22"/>
    <s v="Medium"/>
  </r>
  <r>
    <x v="17666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x v="18801"/>
    <x v="2"/>
    <n v="0.6"/>
    <x v="18326"/>
    <n v="6.22"/>
    <s v="High"/>
  </r>
  <r>
    <x v="17667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x v="16564"/>
    <x v="10"/>
    <n v="0"/>
    <x v="4283"/>
    <n v="6.22"/>
    <s v="Medium"/>
  </r>
  <r>
    <x v="17668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x v="10984"/>
    <x v="10"/>
    <n v="0"/>
    <x v="6810"/>
    <n v="6.22"/>
    <s v="High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x v="10256"/>
    <x v="10"/>
    <n v="0"/>
    <x v="10361"/>
    <n v="6.22"/>
    <s v="Medium"/>
  </r>
  <r>
    <x v="17669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x v="18802"/>
    <x v="10"/>
    <n v="0"/>
    <x v="17438"/>
    <n v="6.2170000000000005"/>
    <s v="Medium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x v="13088"/>
    <x v="12"/>
    <n v="0.2"/>
    <x v="18327"/>
    <n v="6.2159999999999993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x v="18803"/>
    <x v="12"/>
    <n v="0"/>
    <x v="2679"/>
    <n v="6.2149999999999999"/>
    <s v="High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x v="9139"/>
    <x v="12"/>
    <n v="0.2"/>
    <x v="9277"/>
    <n v="6.2149999999999999"/>
    <s v="Medium"/>
  </r>
  <r>
    <x v="17431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x v="15321"/>
    <x v="1"/>
    <n v="0"/>
    <x v="9134"/>
    <n v="6.2149999999999999"/>
    <s v="Medium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x v="18804"/>
    <x v="10"/>
    <n v="0.4"/>
    <x v="18328"/>
    <n v="6.2140000000000004"/>
    <s v="Medium"/>
  </r>
  <r>
    <x v="253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x v="18805"/>
    <x v="10"/>
    <n v="0"/>
    <x v="11305"/>
    <n v="6.2130000000000001"/>
    <s v="High"/>
  </r>
  <r>
    <x v="17670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x v="13114"/>
    <x v="10"/>
    <n v="0.1"/>
    <x v="12979"/>
    <n v="6.21"/>
    <s v="Medium"/>
  </r>
  <r>
    <x v="17671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x v="16661"/>
    <x v="0"/>
    <n v="0"/>
    <x v="14358"/>
    <n v="6.2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x v="15628"/>
    <x v="4"/>
    <n v="0"/>
    <x v="4059"/>
    <n v="6.21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x v="16573"/>
    <x v="2"/>
    <n v="0"/>
    <x v="9555"/>
    <n v="6.21"/>
    <s v="Low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x v="11986"/>
    <x v="10"/>
    <n v="0"/>
    <x v="16502"/>
    <n v="6.21"/>
    <s v="Low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x v="17754"/>
    <x v="12"/>
    <n v="0"/>
    <x v="5913"/>
    <n v="6.21"/>
    <s v="Medium"/>
  </r>
  <r>
    <x v="17672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x v="18785"/>
    <x v="12"/>
    <n v="0"/>
    <x v="9560"/>
    <n v="6.21"/>
    <s v="Medium"/>
  </r>
  <r>
    <x v="4675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x v="18806"/>
    <x v="2"/>
    <n v="0"/>
    <x v="18329"/>
    <n v="6.21"/>
    <s v="High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x v="18807"/>
    <x v="5"/>
    <n v="0.47000000000000003"/>
    <x v="18330"/>
    <n v="6.21"/>
    <s v="Medium"/>
  </r>
  <r>
    <x v="17673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x v="13258"/>
    <x v="12"/>
    <n v="0.1"/>
    <x v="3013"/>
    <n v="6.21"/>
    <s v="Medium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x v="18808"/>
    <x v="13"/>
    <n v="0"/>
    <x v="16025"/>
    <n v="6.21"/>
    <s v="Medium"/>
  </r>
  <r>
    <x v="3591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x v="18809"/>
    <x v="2"/>
    <n v="0.17"/>
    <x v="18331"/>
    <n v="6.21"/>
    <s v="Critical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x v="18388"/>
    <x v="4"/>
    <n v="0"/>
    <x v="12869"/>
    <n v="6.21"/>
    <s v="High"/>
  </r>
  <r>
    <x v="9019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x v="11618"/>
    <x v="10"/>
    <n v="0"/>
    <x v="1883"/>
    <n v="6.21"/>
    <s v="Medium"/>
  </r>
  <r>
    <x v="17674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x v="18810"/>
    <x v="10"/>
    <n v="0.4"/>
    <x v="18332"/>
    <n v="6.21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x v="18811"/>
    <x v="4"/>
    <n v="0"/>
    <x v="18333"/>
    <n v="6.21"/>
    <s v="High"/>
  </r>
  <r>
    <x v="17675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x v="18812"/>
    <x v="12"/>
    <n v="0"/>
    <x v="18334"/>
    <n v="6.21"/>
    <s v="Medium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x v="18813"/>
    <x v="10"/>
    <n v="0.1"/>
    <x v="18335"/>
    <n v="6.21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x v="15772"/>
    <x v="13"/>
    <n v="0"/>
    <x v="15462"/>
    <n v="6.21"/>
    <s v="Low"/>
  </r>
  <r>
    <x v="11235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x v="18814"/>
    <x v="5"/>
    <n v="0"/>
    <x v="2998"/>
    <n v="6.21"/>
    <s v="Medium"/>
  </r>
  <r>
    <x v="17676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x v="16375"/>
    <x v="4"/>
    <n v="0"/>
    <x v="7934"/>
    <n v="6.21"/>
    <s v="Medium"/>
  </r>
  <r>
    <x v="1573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x v="15090"/>
    <x v="13"/>
    <n v="0"/>
    <x v="16994"/>
    <n v="6.21"/>
    <s v="High"/>
  </r>
  <r>
    <x v="17677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x v="18815"/>
    <x v="13"/>
    <n v="0.6"/>
    <x v="18336"/>
    <n v="6.21"/>
    <s v="High"/>
  </r>
  <r>
    <x v="13441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x v="12138"/>
    <x v="4"/>
    <n v="0"/>
    <x v="6431"/>
    <n v="6.21"/>
    <s v="High"/>
  </r>
  <r>
    <x v="17678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x v="18816"/>
    <x v="12"/>
    <n v="0"/>
    <x v="2025"/>
    <n v="6.2090000000000005"/>
    <s v="Medium"/>
  </r>
  <r>
    <x v="8295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x v="18817"/>
    <x v="10"/>
    <n v="0"/>
    <x v="15953"/>
    <n v="6.2080000000000002"/>
    <s v="High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x v="18818"/>
    <x v="5"/>
    <n v="0.7"/>
    <x v="18337"/>
    <n v="6.2069999999999999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x v="9560"/>
    <x v="10"/>
    <n v="0"/>
    <x v="9963"/>
    <n v="6.2050000000000001"/>
    <s v="Low"/>
  </r>
  <r>
    <x v="17679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x v="18819"/>
    <x v="4"/>
    <n v="0"/>
    <x v="18338"/>
    <n v="6.2030000000000003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x v="18820"/>
    <x v="12"/>
    <n v="0"/>
    <x v="15991"/>
    <n v="6.202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x v="18821"/>
    <x v="13"/>
    <n v="0"/>
    <x v="18339"/>
    <n v="6.202"/>
    <s v="Medium"/>
  </r>
  <r>
    <x v="17680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x v="2664"/>
    <x v="4"/>
    <n v="0.15"/>
    <x v="2736"/>
    <n v="6.2"/>
    <s v="Medium"/>
  </r>
  <r>
    <x v="8759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x v="10417"/>
    <x v="4"/>
    <n v="0.1"/>
    <x v="7280"/>
    <n v="6.2"/>
    <s v="Medium"/>
  </r>
  <r>
    <x v="17681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x v="8245"/>
    <x v="2"/>
    <n v="0"/>
    <x v="8385"/>
    <n v="6.2"/>
    <s v="Medium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x v="18822"/>
    <x v="1"/>
    <n v="0"/>
    <x v="14835"/>
    <n v="6.2"/>
    <s v="Medium"/>
  </r>
  <r>
    <x v="17682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x v="11597"/>
    <x v="10"/>
    <n v="0"/>
    <x v="14215"/>
    <n v="6.2"/>
    <s v="Medium"/>
  </r>
  <r>
    <x v="1768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x v="18823"/>
    <x v="12"/>
    <n v="0.17"/>
    <x v="18340"/>
    <n v="6.2"/>
    <s v="High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x v="18824"/>
    <x v="5"/>
    <n v="0.1"/>
    <x v="18341"/>
    <n v="6.2"/>
    <s v="High"/>
  </r>
  <r>
    <x v="17684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x v="17065"/>
    <x v="10"/>
    <n v="0"/>
    <x v="9678"/>
    <n v="6.2"/>
    <s v="Medium"/>
  </r>
  <r>
    <x v="17685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x v="8251"/>
    <x v="10"/>
    <n v="0"/>
    <x v="12344"/>
    <n v="6.2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x v="9413"/>
    <x v="10"/>
    <n v="0"/>
    <x v="9535"/>
    <n v="6.2"/>
    <s v="Medium"/>
  </r>
  <r>
    <x v="17687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x v="16480"/>
    <x v="13"/>
    <n v="0"/>
    <x v="10976"/>
    <n v="6.2"/>
    <s v="Low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x v="11947"/>
    <x v="13"/>
    <n v="0"/>
    <x v="6782"/>
    <n v="6.2"/>
    <s v="High"/>
  </r>
  <r>
    <x v="17688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x v="18036"/>
    <x v="13"/>
    <n v="0"/>
    <x v="17476"/>
    <n v="6.2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x v="9111"/>
    <x v="0"/>
    <n v="0.4"/>
    <x v="18342"/>
    <n v="6.1970000000000001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x v="18825"/>
    <x v="13"/>
    <n v="0.2"/>
    <x v="18343"/>
    <n v="6.1970000000000001"/>
    <s v="Medium"/>
  </r>
  <r>
    <x v="17689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x v="18826"/>
    <x v="3"/>
    <n v="0.4"/>
    <x v="18344"/>
    <n v="6.1950000000000003"/>
    <s v="Medium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x v="18827"/>
    <x v="10"/>
    <n v="0.2"/>
    <x v="18345"/>
    <n v="6.1950000000000003"/>
    <s v="Critical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x v="18828"/>
    <x v="13"/>
    <n v="2E-3"/>
    <x v="18346"/>
    <n v="6.194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x v="10852"/>
    <x v="12"/>
    <n v="0"/>
    <x v="10935"/>
    <n v="6.194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x v="5206"/>
    <x v="10"/>
    <n v="0"/>
    <x v="18347"/>
    <n v="6.19"/>
    <s v="Medium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x v="16905"/>
    <x v="12"/>
    <n v="0"/>
    <x v="7503"/>
    <n v="6.19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x v="18829"/>
    <x v="10"/>
    <n v="0"/>
    <x v="15376"/>
    <n v="6.19"/>
    <s v="Medium"/>
  </r>
  <r>
    <x v="17437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x v="18830"/>
    <x v="13"/>
    <n v="0.17"/>
    <x v="18348"/>
    <n v="6.19"/>
    <s v="Medium"/>
  </r>
  <r>
    <x v="17691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x v="18831"/>
    <x v="12"/>
    <n v="0.4"/>
    <x v="18349"/>
    <n v="6.19"/>
    <s v="High"/>
  </r>
  <r>
    <x v="14434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x v="18832"/>
    <x v="12"/>
    <n v="0.1"/>
    <x v="18350"/>
    <n v="6.19"/>
    <s v="High"/>
  </r>
  <r>
    <x v="1769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x v="3709"/>
    <x v="12"/>
    <n v="0.2"/>
    <x v="7766"/>
    <n v="6.1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x v="9018"/>
    <x v="4"/>
    <n v="0"/>
    <x v="8984"/>
    <n v="6.19"/>
    <s v="Medium"/>
  </r>
  <r>
    <x v="17693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x v="17302"/>
    <x v="4"/>
    <n v="0"/>
    <x v="18195"/>
    <n v="6.1890000000000001"/>
    <s v="Medium"/>
  </r>
  <r>
    <x v="15765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x v="18833"/>
    <x v="1"/>
    <n v="0.4"/>
    <x v="18351"/>
    <n v="6.1890000000000001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x v="11797"/>
    <x v="12"/>
    <n v="0"/>
    <x v="10446"/>
    <n v="6.1829999999999998"/>
    <s v="High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x v="9894"/>
    <x v="12"/>
    <n v="0"/>
    <x v="17635"/>
    <n v="6.18"/>
    <s v="High"/>
  </r>
  <r>
    <x v="17695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x v="14574"/>
    <x v="10"/>
    <n v="0"/>
    <x v="9639"/>
    <n v="6.18"/>
    <s v="High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x v="18834"/>
    <x v="4"/>
    <n v="0.1"/>
    <x v="18352"/>
    <n v="6.18"/>
    <s v="High"/>
  </r>
  <r>
    <x v="17696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x v="18835"/>
    <x v="10"/>
    <n v="0.1"/>
    <x v="7795"/>
    <n v="6.18"/>
    <s v="Medium"/>
  </r>
  <r>
    <x v="17697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x v="18836"/>
    <x v="5"/>
    <n v="0.47000000000000003"/>
    <x v="18353"/>
    <n v="6.18"/>
    <s v="Medium"/>
  </r>
  <r>
    <x v="17698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x v="15198"/>
    <x v="10"/>
    <n v="0.27"/>
    <x v="14930"/>
    <n v="6.18"/>
    <s v="Medium"/>
  </r>
  <r>
    <x v="17699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x v="12588"/>
    <x v="12"/>
    <n v="0.2"/>
    <x v="12520"/>
    <n v="6.18"/>
    <s v="Medium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x v="18837"/>
    <x v="12"/>
    <n v="0"/>
    <x v="18354"/>
    <n v="6.18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x v="18838"/>
    <x v="10"/>
    <n v="0"/>
    <x v="18355"/>
    <n v="6.18"/>
    <s v="Critical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x v="18839"/>
    <x v="10"/>
    <n v="0.2"/>
    <x v="18356"/>
    <n v="6.18"/>
    <s v="High"/>
  </r>
  <r>
    <x v="82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x v="14209"/>
    <x v="10"/>
    <n v="0"/>
    <x v="8724"/>
    <n v="6.18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x v="11398"/>
    <x v="4"/>
    <n v="0"/>
    <x v="5324"/>
    <n v="6.18"/>
    <s v="Medium"/>
  </r>
  <r>
    <x v="1770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x v="18840"/>
    <x v="4"/>
    <n v="0.7"/>
    <x v="18357"/>
    <n v="6.18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x v="18841"/>
    <x v="10"/>
    <n v="0"/>
    <x v="12684"/>
    <n v="6.1790000000000003"/>
    <s v="High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x v="18842"/>
    <x v="10"/>
    <n v="0.2"/>
    <x v="18358"/>
    <n v="6.1770000000000005"/>
    <s v="Medium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x v="7852"/>
    <x v="8"/>
    <n v="0"/>
    <x v="12389"/>
    <n v="6.1760000000000002"/>
    <s v="Medium"/>
  </r>
  <r>
    <x v="8746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x v="18843"/>
    <x v="5"/>
    <n v="0"/>
    <x v="11160"/>
    <n v="6.1749999999999998"/>
    <s v="High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x v="15224"/>
    <x v="13"/>
    <n v="0.4"/>
    <x v="18359"/>
    <n v="6.1710000000000003"/>
    <s v="High"/>
  </r>
  <r>
    <x v="146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x v="18844"/>
    <x v="4"/>
    <n v="0.1"/>
    <x v="18360"/>
    <n v="6.17"/>
    <s v="Medium"/>
  </r>
  <r>
    <x v="6160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x v="18845"/>
    <x v="12"/>
    <n v="0.1"/>
    <x v="18361"/>
    <n v="6.17"/>
    <s v="Critical"/>
  </r>
  <r>
    <x v="16845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x v="18846"/>
    <x v="13"/>
    <n v="0.1"/>
    <x v="18362"/>
    <n v="6.17"/>
    <s v="Medium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x v="13989"/>
    <x v="4"/>
    <n v="0"/>
    <x v="89"/>
    <n v="6.17"/>
    <s v="High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x v="18847"/>
    <x v="4"/>
    <n v="0.5"/>
    <x v="18363"/>
    <n v="6.17"/>
    <s v="Critical"/>
  </r>
  <r>
    <x v="3857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x v="18848"/>
    <x v="13"/>
    <n v="0"/>
    <x v="2409"/>
    <n v="6.17"/>
    <s v="High"/>
  </r>
  <r>
    <x v="17701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x v="18092"/>
    <x v="12"/>
    <n v="0"/>
    <x v="14423"/>
    <n v="6.17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x v="16028"/>
    <x v="10"/>
    <n v="0.4"/>
    <x v="18364"/>
    <n v="6.17"/>
    <s v="Medium"/>
  </r>
  <r>
    <x v="17702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x v="12670"/>
    <x v="2"/>
    <n v="0"/>
    <x v="18365"/>
    <n v="6.17"/>
    <s v="Medium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x v="11185"/>
    <x v="4"/>
    <n v="0"/>
    <x v="7934"/>
    <n v="6.17"/>
    <s v="High"/>
  </r>
  <r>
    <x v="9495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x v="18849"/>
    <x v="5"/>
    <n v="0.47000000000000003"/>
    <x v="18366"/>
    <n v="6.17"/>
    <s v="High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x v="18850"/>
    <x v="10"/>
    <n v="0.4"/>
    <x v="18367"/>
    <n v="6.17"/>
    <s v="High"/>
  </r>
  <r>
    <x v="17703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x v="18851"/>
    <x v="4"/>
    <n v="0.4"/>
    <x v="18368"/>
    <n v="6.17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x v="18852"/>
    <x v="10"/>
    <n v="0.7"/>
    <x v="18369"/>
    <n v="6.17"/>
    <s v="Medium"/>
  </r>
  <r>
    <x v="1770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x v="18853"/>
    <x v="12"/>
    <n v="0.4"/>
    <x v="18370"/>
    <n v="6.1669999999999998"/>
    <s v="Medium"/>
  </r>
  <r>
    <x v="2094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x v="14320"/>
    <x v="5"/>
    <n v="0"/>
    <x v="18371"/>
    <n v="6.1669999999999998"/>
    <s v="Medium"/>
  </r>
  <r>
    <x v="17706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x v="18595"/>
    <x v="0"/>
    <n v="0"/>
    <x v="13307"/>
    <n v="6.1659999999999995"/>
    <s v="Medium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x v="18854"/>
    <x v="12"/>
    <n v="0.20200000000000001"/>
    <x v="18372"/>
    <n v="6.1630000000000003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x v="9776"/>
    <x v="12"/>
    <n v="0"/>
    <x v="9880"/>
    <n v="6.1630000000000003"/>
    <s v="Medium"/>
  </r>
  <r>
    <x v="5895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x v="15483"/>
    <x v="10"/>
    <n v="0.1"/>
    <x v="16968"/>
    <n v="6.16"/>
    <s v="Low"/>
  </r>
  <r>
    <x v="15899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x v="5299"/>
    <x v="4"/>
    <n v="0"/>
    <x v="4211"/>
    <n v="6.16"/>
    <s v="Medium"/>
  </r>
  <r>
    <x v="3603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x v="7344"/>
    <x v="0"/>
    <n v="0.1"/>
    <x v="18373"/>
    <n v="6.16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x v="18855"/>
    <x v="12"/>
    <n v="0.1"/>
    <x v="18374"/>
    <n v="6.16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x v="14672"/>
    <x v="10"/>
    <n v="0"/>
    <x v="14424"/>
    <n v="6.16"/>
    <s v="Medium"/>
  </r>
  <r>
    <x v="17707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x v="16824"/>
    <x v="12"/>
    <n v="0"/>
    <x v="11299"/>
    <n v="6.16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x v="9657"/>
    <x v="2"/>
    <n v="0.5"/>
    <x v="18375"/>
    <n v="6.16"/>
    <s v="High"/>
  </r>
  <r>
    <x v="17708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x v="13192"/>
    <x v="2"/>
    <n v="0.2"/>
    <x v="18376"/>
    <n v="6.16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x v="12604"/>
    <x v="10"/>
    <n v="0"/>
    <x v="12010"/>
    <n v="6.16"/>
    <s v="Medium"/>
  </r>
  <r>
    <x v="7729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x v="14010"/>
    <x v="13"/>
    <n v="0"/>
    <x v="4486"/>
    <n v="6.16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x v="14405"/>
    <x v="10"/>
    <n v="0"/>
    <x v="13477"/>
    <n v="6.16"/>
    <s v="High"/>
  </r>
  <r>
    <x v="17709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x v="13022"/>
    <x v="13"/>
    <n v="0"/>
    <x v="7888"/>
    <n v="6.16"/>
    <s v="Low"/>
  </r>
  <r>
    <x v="16972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x v="18856"/>
    <x v="4"/>
    <n v="0.6"/>
    <x v="18377"/>
    <n v="6.16"/>
    <s v="Medium"/>
  </r>
  <r>
    <x v="17710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x v="18857"/>
    <x v="13"/>
    <n v="0"/>
    <x v="5215"/>
    <n v="6.1579999999999995"/>
    <s v="Medium"/>
  </r>
  <r>
    <x v="17678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x v="18858"/>
    <x v="12"/>
    <n v="0.2"/>
    <x v="18378"/>
    <n v="6.157"/>
    <s v="Medium"/>
  </r>
  <r>
    <x v="13485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x v="17911"/>
    <x v="12"/>
    <n v="0"/>
    <x v="14483"/>
    <n v="6.15"/>
    <s v="Medium"/>
  </r>
  <r>
    <x v="17711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x v="16285"/>
    <x v="9"/>
    <n v="0"/>
    <x v="7421"/>
    <n v="6.15"/>
    <s v="Medium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x v="11912"/>
    <x v="10"/>
    <n v="0"/>
    <x v="4743"/>
    <n v="6.15"/>
    <s v="Medium"/>
  </r>
  <r>
    <x v="17712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x v="18859"/>
    <x v="12"/>
    <n v="0.27"/>
    <x v="18379"/>
    <n v="6.15"/>
    <s v="Medium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x v="10421"/>
    <x v="0"/>
    <n v="0"/>
    <x v="1205"/>
    <n v="6.15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x v="18860"/>
    <x v="10"/>
    <n v="0"/>
    <x v="2330"/>
    <n v="6.15"/>
    <s v="Medium"/>
  </r>
  <r>
    <x v="17713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x v="15763"/>
    <x v="12"/>
    <n v="0.2"/>
    <x v="15456"/>
    <n v="6.15"/>
    <s v="High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x v="11822"/>
    <x v="0"/>
    <n v="0"/>
    <x v="18380"/>
    <n v="6.15"/>
    <s v="Medium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x v="18861"/>
    <x v="12"/>
    <n v="0"/>
    <x v="18381"/>
    <n v="6.15"/>
    <s v="Medium"/>
  </r>
  <r>
    <x v="1771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x v="18862"/>
    <x v="10"/>
    <n v="0"/>
    <x v="18382"/>
    <n v="6.15"/>
    <s v="Medium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x v="11781"/>
    <x v="10"/>
    <n v="0.2"/>
    <x v="18239"/>
    <n v="6.15"/>
    <s v="Medium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x v="18863"/>
    <x v="9"/>
    <n v="0"/>
    <x v="12873"/>
    <n v="6.15"/>
    <s v="High"/>
  </r>
  <r>
    <x v="17715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x v="18864"/>
    <x v="4"/>
    <n v="0.2"/>
    <x v="18383"/>
    <n v="6.15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x v="9911"/>
    <x v="2"/>
    <n v="0.2"/>
    <x v="18384"/>
    <n v="6.15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x v="8797"/>
    <x v="9"/>
    <n v="0"/>
    <x v="6390"/>
    <n v="6.15"/>
    <s v="Medium"/>
  </r>
  <r>
    <x v="17716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x v="17853"/>
    <x v="10"/>
    <n v="0"/>
    <x v="5783"/>
    <n v="6.15"/>
    <s v="High"/>
  </r>
  <r>
    <x v="17717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x v="9980"/>
    <x v="13"/>
    <n v="0"/>
    <x v="9729"/>
    <n v="6.15"/>
    <s v="Medium"/>
  </r>
  <r>
    <x v="17718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x v="11564"/>
    <x v="10"/>
    <n v="0"/>
    <x v="4530"/>
    <n v="6.15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x v="15651"/>
    <x v="5"/>
    <n v="0"/>
    <x v="12865"/>
    <n v="6.15"/>
    <s v="Medium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x v="18865"/>
    <x v="10"/>
    <n v="0"/>
    <x v="14398"/>
    <n v="6.1470000000000002"/>
    <s v="Medium"/>
  </r>
  <r>
    <x v="1771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x v="18866"/>
    <x v="13"/>
    <n v="0.40200000000000002"/>
    <x v="18385"/>
    <n v="6.1459999999999999"/>
    <s v="High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x v="16224"/>
    <x v="12"/>
    <n v="0"/>
    <x v="15141"/>
    <n v="6.1440000000000001"/>
    <s v="Medium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x v="18867"/>
    <x v="10"/>
    <n v="0.4"/>
    <x v="18386"/>
    <n v="6.1440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x v="18868"/>
    <x v="12"/>
    <n v="0"/>
    <x v="89"/>
    <n v="6.14299999999999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x v="15398"/>
    <x v="10"/>
    <n v="0"/>
    <x v="10983"/>
    <n v="6.14"/>
    <s v="High"/>
  </r>
  <r>
    <x v="17720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x v="15229"/>
    <x v="10"/>
    <n v="0"/>
    <x v="2769"/>
    <n v="6.14"/>
    <s v="Medium"/>
  </r>
  <r>
    <x v="1772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x v="15299"/>
    <x v="4"/>
    <n v="0"/>
    <x v="9278"/>
    <n v="6.14"/>
    <s v="High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x v="13287"/>
    <x v="12"/>
    <n v="0"/>
    <x v="11563"/>
    <n v="6.14"/>
    <s v="Critical"/>
  </r>
  <r>
    <x v="17722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x v="18869"/>
    <x v="2"/>
    <n v="0"/>
    <x v="3431"/>
    <n v="6.14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x v="18870"/>
    <x v="10"/>
    <n v="0.1"/>
    <x v="18387"/>
    <n v="6.14"/>
    <s v="High"/>
  </r>
  <r>
    <x v="7596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x v="18871"/>
    <x v="5"/>
    <n v="0.6"/>
    <x v="18388"/>
    <n v="6.14"/>
    <s v="Medium"/>
  </r>
  <r>
    <x v="17723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x v="18872"/>
    <x v="12"/>
    <n v="0"/>
    <x v="18389"/>
    <n v="6.14"/>
    <s v="Medium"/>
  </r>
  <r>
    <x v="17724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x v="18873"/>
    <x v="2"/>
    <n v="0.2"/>
    <x v="18390"/>
    <n v="6.14"/>
    <s v="High"/>
  </r>
  <r>
    <x v="1772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x v="18679"/>
    <x v="12"/>
    <n v="0"/>
    <x v="152"/>
    <n v="6.1369999999999996"/>
    <s v="Medium"/>
  </r>
  <r>
    <x v="17726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x v="8150"/>
    <x v="10"/>
    <n v="0"/>
    <x v="18391"/>
    <n v="6.1319999999999997"/>
    <s v="Medium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x v="18874"/>
    <x v="2"/>
    <n v="0.4"/>
    <x v="18392"/>
    <n v="6.13"/>
    <s v="Medium"/>
  </r>
  <r>
    <x v="10271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x v="18875"/>
    <x v="13"/>
    <n v="0.1"/>
    <x v="18393"/>
    <n v="6.13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x v="18876"/>
    <x v="13"/>
    <n v="0.4"/>
    <x v="18394"/>
    <n v="6.13"/>
    <s v="High"/>
  </r>
  <r>
    <x v="148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x v="17432"/>
    <x v="10"/>
    <n v="0"/>
    <x v="6934"/>
    <n v="6.13"/>
    <s v="High"/>
  </r>
  <r>
    <x v="17727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x v="18877"/>
    <x v="0"/>
    <n v="0.47000000000000003"/>
    <x v="18395"/>
    <n v="6.13"/>
    <s v="Medium"/>
  </r>
  <r>
    <x v="17728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x v="18878"/>
    <x v="0"/>
    <n v="0.45"/>
    <x v="18396"/>
    <n v="6.13"/>
    <s v="High"/>
  </r>
  <r>
    <x v="12259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x v="18879"/>
    <x v="12"/>
    <n v="0"/>
    <x v="11243"/>
    <n v="6.13"/>
    <s v="High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x v="18880"/>
    <x v="10"/>
    <n v="0.2"/>
    <x v="18397"/>
    <n v="6.13"/>
    <s v="Critical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x v="18881"/>
    <x v="13"/>
    <n v="0"/>
    <x v="14074"/>
    <n v="6.13"/>
    <s v="Medium"/>
  </r>
  <r>
    <x v="17729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x v="18269"/>
    <x v="5"/>
    <n v="0"/>
    <x v="7656"/>
    <n v="6.13"/>
    <s v="Medium"/>
  </r>
  <r>
    <x v="1773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x v="18882"/>
    <x v="4"/>
    <n v="0"/>
    <x v="14710"/>
    <n v="6.13"/>
    <s v="High"/>
  </r>
  <r>
    <x v="1266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x v="18883"/>
    <x v="2"/>
    <n v="0"/>
    <x v="15671"/>
    <n v="6.1270000000000007"/>
    <s v="High"/>
  </r>
  <r>
    <x v="17731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x v="18884"/>
    <x v="10"/>
    <n v="0"/>
    <x v="6266"/>
    <n v="6.1259999999999994"/>
    <s v="Medium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x v="15840"/>
    <x v="0"/>
    <n v="0"/>
    <x v="6295"/>
    <n v="6.125"/>
    <s v="Medium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x v="16613"/>
    <x v="12"/>
    <n v="0"/>
    <x v="8892"/>
    <n v="6.1229999999999993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x v="9428"/>
    <x v="10"/>
    <n v="0.2"/>
    <x v="9553"/>
    <n v="6.1219999999999999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x v="18885"/>
    <x v="1"/>
    <n v="0"/>
    <x v="17949"/>
    <n v="6.12"/>
    <s v="Medium"/>
  </r>
  <r>
    <x v="1174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x v="18886"/>
    <x v="12"/>
    <n v="0.5"/>
    <x v="18398"/>
    <n v="6.12"/>
    <s v="Critical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x v="11122"/>
    <x v="12"/>
    <n v="0"/>
    <x v="10147"/>
    <n v="6.12"/>
    <s v="Medium"/>
  </r>
  <r>
    <x v="17733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x v="18887"/>
    <x v="4"/>
    <n v="0.27"/>
    <x v="18399"/>
    <n v="6.12"/>
    <s v="Medium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x v="11971"/>
    <x v="10"/>
    <n v="0"/>
    <x v="2464"/>
    <n v="6.12"/>
    <s v="Medium"/>
  </r>
  <r>
    <x v="8774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x v="18888"/>
    <x v="5"/>
    <n v="0"/>
    <x v="15344"/>
    <n v="6.12"/>
    <s v="Medium"/>
  </r>
  <r>
    <x v="10569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x v="18889"/>
    <x v="3"/>
    <n v="0.4"/>
    <x v="18400"/>
    <n v="6.12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x v="6488"/>
    <x v="3"/>
    <n v="0.4"/>
    <x v="18401"/>
    <n v="6.12"/>
    <s v="Medium"/>
  </r>
  <r>
    <x v="3335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x v="18100"/>
    <x v="10"/>
    <n v="0"/>
    <x v="2769"/>
    <n v="6.12"/>
    <s v="Medium"/>
  </r>
  <r>
    <x v="16353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x v="18890"/>
    <x v="0"/>
    <n v="0"/>
    <x v="18402"/>
    <n v="6.12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x v="15855"/>
    <x v="2"/>
    <n v="0"/>
    <x v="18403"/>
    <n v="6.12"/>
    <s v="Low"/>
  </r>
  <r>
    <x v="17734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x v="18891"/>
    <x v="10"/>
    <n v="0.6"/>
    <x v="18404"/>
    <n v="6.12"/>
    <s v="Medium"/>
  </r>
  <r>
    <x v="17735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x v="18892"/>
    <x v="9"/>
    <n v="0.2"/>
    <x v="18405"/>
    <n v="6.12"/>
    <s v="High"/>
  </r>
  <r>
    <x v="15638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x v="15782"/>
    <x v="10"/>
    <n v="0"/>
    <x v="2708"/>
    <n v="6.12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x v="16305"/>
    <x v="10"/>
    <n v="0"/>
    <x v="16581"/>
    <n v="6.12"/>
    <s v="Critical"/>
  </r>
  <r>
    <x v="17736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x v="18893"/>
    <x v="13"/>
    <n v="0"/>
    <x v="15743"/>
    <n v="6.12"/>
    <s v="Medium"/>
  </r>
  <r>
    <x v="17737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x v="18894"/>
    <x v="10"/>
    <n v="2E-3"/>
    <x v="18406"/>
    <n v="6.1180000000000003"/>
    <s v="Medium"/>
  </r>
  <r>
    <x v="4152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x v="18895"/>
    <x v="4"/>
    <n v="0"/>
    <x v="2419"/>
    <n v="6.1180000000000003"/>
    <s v="Medium"/>
  </r>
  <r>
    <x v="17738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x v="18896"/>
    <x v="7"/>
    <n v="0.4"/>
    <x v="18407"/>
    <n v="6.1159999999999997"/>
    <s v="Medium"/>
  </r>
  <r>
    <x v="17739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x v="18897"/>
    <x v="10"/>
    <n v="0"/>
    <x v="18408"/>
    <n v="6.1159999999999997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x v="18898"/>
    <x v="10"/>
    <n v="0.6"/>
    <x v="18409"/>
    <n v="6.1130000000000004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x v="12866"/>
    <x v="5"/>
    <n v="0"/>
    <x v="7343"/>
    <n v="6.1120000000000001"/>
    <s v="High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x v="10152"/>
    <x v="2"/>
    <n v="0"/>
    <x v="89"/>
    <n v="6.11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x v="18899"/>
    <x v="10"/>
    <n v="0.1"/>
    <x v="18410"/>
    <n v="6.11"/>
    <s v="Low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x v="7486"/>
    <x v="12"/>
    <n v="0.1"/>
    <x v="7639"/>
    <n v="6.11"/>
    <s v="Medium"/>
  </r>
  <r>
    <x v="17740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x v="13628"/>
    <x v="10"/>
    <n v="0"/>
    <x v="5171"/>
    <n v="6.11"/>
    <s v="High"/>
  </r>
  <r>
    <x v="12106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x v="15578"/>
    <x v="10"/>
    <n v="0.2"/>
    <x v="18411"/>
    <n v="6.11"/>
    <s v="Medium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x v="18900"/>
    <x v="10"/>
    <n v="0.27"/>
    <x v="18412"/>
    <n v="6.11"/>
    <s v="Medium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x v="18901"/>
    <x v="12"/>
    <n v="0.1"/>
    <x v="18413"/>
    <n v="6.11"/>
    <s v="High"/>
  </r>
  <r>
    <x v="17741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x v="18902"/>
    <x v="2"/>
    <n v="0"/>
    <x v="18414"/>
    <n v="6.11"/>
    <s v="Medium"/>
  </r>
  <r>
    <x v="2660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x v="18903"/>
    <x v="0"/>
    <n v="0"/>
    <x v="18415"/>
    <n v="6.11"/>
    <s v="Medium"/>
  </r>
  <r>
    <x v="17742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x v="18904"/>
    <x v="13"/>
    <n v="0.7"/>
    <x v="18416"/>
    <n v="6.11"/>
    <s v="High"/>
  </r>
  <r>
    <x v="17743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x v="15646"/>
    <x v="10"/>
    <n v="0"/>
    <x v="12407"/>
    <n v="6.11"/>
    <s v="Medium"/>
  </r>
  <r>
    <x v="13232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x v="9461"/>
    <x v="10"/>
    <n v="0"/>
    <x v="7216"/>
    <n v="6.11"/>
    <s v="Medium"/>
  </r>
  <r>
    <x v="17744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x v="18905"/>
    <x v="10"/>
    <n v="0"/>
    <x v="14939"/>
    <n v="6.11"/>
    <s v="High"/>
  </r>
  <r>
    <x v="17745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x v="11633"/>
    <x v="13"/>
    <n v="0"/>
    <x v="11636"/>
    <n v="6.11"/>
    <s v="Medium"/>
  </r>
  <r>
    <x v="17746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x v="18906"/>
    <x v="10"/>
    <n v="0.7"/>
    <x v="18417"/>
    <n v="6.11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x v="18907"/>
    <x v="13"/>
    <n v="0"/>
    <x v="18418"/>
    <n v="6.11"/>
    <s v="Medium"/>
  </r>
  <r>
    <x v="17747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x v="18908"/>
    <x v="13"/>
    <n v="0.1"/>
    <x v="18419"/>
    <n v="6.11"/>
    <s v="High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x v="10756"/>
    <x v="12"/>
    <n v="0"/>
    <x v="10838"/>
    <n v="6.1079999999999997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x v="18909"/>
    <x v="5"/>
    <n v="0"/>
    <x v="7190"/>
    <n v="6.107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x v="15358"/>
    <x v="2"/>
    <n v="0.6"/>
    <x v="18420"/>
    <n v="6.1070000000000002"/>
    <s v="Medium"/>
  </r>
  <r>
    <x v="17749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x v="18910"/>
    <x v="5"/>
    <n v="0.4"/>
    <x v="18421"/>
    <n v="6.1049999999999995"/>
    <s v="Medium"/>
  </r>
  <r>
    <x v="17750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x v="18911"/>
    <x v="10"/>
    <n v="0"/>
    <x v="16218"/>
    <n v="6.101"/>
    <s v="Medium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x v="18912"/>
    <x v="2"/>
    <n v="0"/>
    <x v="18422"/>
    <n v="6.101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x v="18113"/>
    <x v="10"/>
    <n v="0.2"/>
    <x v="18423"/>
    <n v="6.1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x v="18913"/>
    <x v="12"/>
    <n v="0.4"/>
    <x v="18424"/>
    <n v="6.1"/>
    <s v="Medium"/>
  </r>
  <r>
    <x v="6876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x v="13914"/>
    <x v="12"/>
    <n v="0"/>
    <x v="7795"/>
    <n v="6.1"/>
    <s v="High"/>
  </r>
  <r>
    <x v="800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x v="18914"/>
    <x v="10"/>
    <n v="0.1"/>
    <x v="18425"/>
    <n v="6.1"/>
    <s v="Medium"/>
  </r>
  <r>
    <x v="17753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x v="18668"/>
    <x v="10"/>
    <n v="0.6"/>
    <x v="18426"/>
    <n v="6.1"/>
    <s v="Medium"/>
  </r>
  <r>
    <x v="17754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x v="13124"/>
    <x v="10"/>
    <n v="0"/>
    <x v="6052"/>
    <n v="6.1"/>
    <s v="Medium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x v="13356"/>
    <x v="12"/>
    <n v="0"/>
    <x v="14956"/>
    <n v="6.1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x v="9880"/>
    <x v="5"/>
    <n v="0"/>
    <x v="1379"/>
    <n v="6.1"/>
    <s v="Medium"/>
  </r>
  <r>
    <x v="17755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x v="18915"/>
    <x v="0"/>
    <n v="0.1"/>
    <x v="18427"/>
    <n v="6.1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x v="18916"/>
    <x v="10"/>
    <n v="0.17"/>
    <x v="18428"/>
    <n v="6.1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x v="18917"/>
    <x v="13"/>
    <n v="0.27"/>
    <x v="18429"/>
    <n v="6.1"/>
    <s v="Medium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x v="11730"/>
    <x v="10"/>
    <n v="0"/>
    <x v="8735"/>
    <n v="6.1"/>
    <s v="Medium"/>
  </r>
  <r>
    <x v="4380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x v="13842"/>
    <x v="10"/>
    <n v="0"/>
    <x v="10392"/>
    <n v="6.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x v="18918"/>
    <x v="2"/>
    <n v="0"/>
    <x v="18430"/>
    <n v="6.1"/>
    <s v="Low"/>
  </r>
  <r>
    <x v="17756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x v="18919"/>
    <x v="13"/>
    <n v="0"/>
    <x v="18431"/>
    <n v="6.1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x v="18920"/>
    <x v="10"/>
    <n v="0"/>
    <x v="18432"/>
    <n v="6.1"/>
    <s v="High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x v="18921"/>
    <x v="12"/>
    <n v="0.1"/>
    <x v="18433"/>
    <n v="6.1"/>
    <s v="Critical"/>
  </r>
  <r>
    <x v="16113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x v="18922"/>
    <x v="13"/>
    <n v="0"/>
    <x v="17930"/>
    <n v="6.1"/>
    <s v="Critical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x v="18923"/>
    <x v="13"/>
    <n v="0"/>
    <x v="2817"/>
    <n v="6.1"/>
    <s v="Critical"/>
  </r>
  <r>
    <x v="17757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x v="16405"/>
    <x v="13"/>
    <n v="0"/>
    <x v="16050"/>
    <n v="6.1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x v="16662"/>
    <x v="13"/>
    <n v="0"/>
    <x v="5890"/>
    <n v="6.1"/>
    <s v="Medium"/>
  </r>
  <r>
    <x v="17758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x v="16601"/>
    <x v="10"/>
    <n v="0"/>
    <x v="14741"/>
    <n v="6.1"/>
    <s v="Medium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x v="18924"/>
    <x v="10"/>
    <n v="0"/>
    <x v="17497"/>
    <n v="6.0950000000000006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x v="12448"/>
    <x v="13"/>
    <n v="0"/>
    <x v="11344"/>
    <n v="6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x v="18925"/>
    <x v="5"/>
    <n v="0.1"/>
    <x v="18434"/>
    <n v="6.09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x v="14535"/>
    <x v="2"/>
    <n v="0"/>
    <x v="8875"/>
    <n v="6.09"/>
    <s v="Medium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x v="13861"/>
    <x v="4"/>
    <n v="0.4"/>
    <x v="18435"/>
    <n v="6.09"/>
    <s v="Medium"/>
  </r>
  <r>
    <x v="1776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x v="18606"/>
    <x v="12"/>
    <n v="0.2"/>
    <x v="18144"/>
    <n v="6.09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x v="18926"/>
    <x v="0"/>
    <n v="0.7"/>
    <x v="18436"/>
    <n v="6.09"/>
    <s v="Medium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x v="10984"/>
    <x v="10"/>
    <n v="0"/>
    <x v="6353"/>
    <n v="6.09"/>
    <s v="High"/>
  </r>
  <r>
    <x v="17762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x v="16999"/>
    <x v="13"/>
    <n v="0.7"/>
    <x v="17213"/>
    <n v="6.09"/>
    <s v="Medium"/>
  </r>
  <r>
    <x v="17763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x v="13306"/>
    <x v="10"/>
    <n v="0"/>
    <x v="89"/>
    <n v="6.09"/>
    <s v="Medium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x v="12691"/>
    <x v="10"/>
    <n v="0"/>
    <x v="11493"/>
    <n v="6.09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x v="13628"/>
    <x v="10"/>
    <n v="0"/>
    <x v="5171"/>
    <n v="6.09"/>
    <s v="Medium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x v="13675"/>
    <x v="2"/>
    <n v="0.4"/>
    <x v="18437"/>
    <n v="6.0880000000000001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x v="18927"/>
    <x v="13"/>
    <n v="0"/>
    <x v="10714"/>
    <n v="6.0810000000000004"/>
    <s v="Critical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x v="18928"/>
    <x v="0"/>
    <n v="0.4"/>
    <x v="18438"/>
    <n v="6.0810000000000004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x v="13377"/>
    <x v="10"/>
    <n v="0"/>
    <x v="9160"/>
    <n v="6.08"/>
    <s v="Medium"/>
  </r>
  <r>
    <x v="9454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x v="15176"/>
    <x v="10"/>
    <n v="0"/>
    <x v="14911"/>
    <n v="6.08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x v="18301"/>
    <x v="5"/>
    <n v="0"/>
    <x v="2864"/>
    <n v="6.08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x v="11912"/>
    <x v="10"/>
    <n v="0"/>
    <x v="10544"/>
    <n v="6.08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x v="10744"/>
    <x v="5"/>
    <n v="0"/>
    <x v="12079"/>
    <n v="6.08"/>
    <s v="Medium"/>
  </r>
  <r>
    <x v="5719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x v="13223"/>
    <x v="12"/>
    <n v="0.4"/>
    <x v="13079"/>
    <n v="6.08"/>
    <s v="Medium"/>
  </r>
  <r>
    <x v="17767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x v="11670"/>
    <x v="10"/>
    <n v="0"/>
    <x v="2607"/>
    <n v="6.08"/>
    <s v="Medium"/>
  </r>
  <r>
    <x v="17768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x v="18929"/>
    <x v="4"/>
    <n v="0.7"/>
    <x v="18439"/>
    <n v="6.08"/>
    <s v="High"/>
  </r>
  <r>
    <x v="17769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x v="12697"/>
    <x v="4"/>
    <n v="0"/>
    <x v="89"/>
    <n v="6.08"/>
    <s v="Medium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x v="10339"/>
    <x v="13"/>
    <n v="0"/>
    <x v="18440"/>
    <n v="6.08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x v="18930"/>
    <x v="5"/>
    <n v="0.6"/>
    <x v="18441"/>
    <n v="6.08"/>
    <s v="Medium"/>
  </r>
  <r>
    <x v="17771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x v="15955"/>
    <x v="13"/>
    <n v="0"/>
    <x v="15621"/>
    <n v="6.08"/>
    <s v="High"/>
  </r>
  <r>
    <x v="3141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x v="7063"/>
    <x v="4"/>
    <n v="0"/>
    <x v="9607"/>
    <n v="6.08"/>
    <s v="Medium"/>
  </r>
  <r>
    <x v="1777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x v="18931"/>
    <x v="12"/>
    <n v="0.6"/>
    <x v="18442"/>
    <n v="6.0789999999999997"/>
    <s v="High"/>
  </r>
  <r>
    <x v="17773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x v="18932"/>
    <x v="4"/>
    <n v="0"/>
    <x v="8289"/>
    <n v="6.0780000000000003"/>
    <s v="Low"/>
  </r>
  <r>
    <x v="17774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x v="18933"/>
    <x v="10"/>
    <n v="0"/>
    <x v="11796"/>
    <n v="6.0720000000000001"/>
    <s v="Medium"/>
  </r>
  <r>
    <x v="6869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x v="18934"/>
    <x v="10"/>
    <n v="0.65"/>
    <x v="18443"/>
    <n v="6.07"/>
    <s v="Medium"/>
  </r>
  <r>
    <x v="17775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x v="14024"/>
    <x v="10"/>
    <n v="0"/>
    <x v="10011"/>
    <n v="6.07"/>
    <s v="High"/>
  </r>
  <r>
    <x v="17776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x v="11330"/>
    <x v="9"/>
    <n v="0"/>
    <x v="11818"/>
    <n v="6.07"/>
    <s v="Medium"/>
  </r>
  <r>
    <x v="17777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x v="18935"/>
    <x v="13"/>
    <n v="0.8"/>
    <x v="18444"/>
    <n v="6.07"/>
    <s v="Low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x v="18936"/>
    <x v="10"/>
    <n v="0"/>
    <x v="7954"/>
    <n v="6.07"/>
    <s v="High"/>
  </r>
  <r>
    <x v="17778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x v="18893"/>
    <x v="13"/>
    <n v="0"/>
    <x v="18052"/>
    <n v="6.07"/>
    <s v="Medium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x v="18494"/>
    <x v="12"/>
    <n v="0.1"/>
    <x v="18025"/>
    <n v="6.07"/>
    <s v="Medium"/>
  </r>
  <r>
    <x v="9981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x v="18937"/>
    <x v="0"/>
    <n v="0.45"/>
    <x v="18445"/>
    <n v="6.07"/>
    <s v="Medium"/>
  </r>
  <r>
    <x v="17779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x v="12213"/>
    <x v="3"/>
    <n v="0"/>
    <x v="18446"/>
    <n v="6.07"/>
    <s v="High"/>
  </r>
  <r>
    <x v="621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x v="17282"/>
    <x v="12"/>
    <n v="0"/>
    <x v="16875"/>
    <n v="6.07"/>
    <s v="Critical"/>
  </r>
  <r>
    <x v="5564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x v="18938"/>
    <x v="4"/>
    <n v="0.2"/>
    <x v="18447"/>
    <n v="6.07"/>
    <s v="Medium"/>
  </r>
  <r>
    <x v="17780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x v="12664"/>
    <x v="10"/>
    <n v="0.2"/>
    <x v="18448"/>
    <n v="6.07"/>
    <s v="High"/>
  </r>
  <r>
    <x v="17781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x v="9407"/>
    <x v="10"/>
    <n v="0.6"/>
    <x v="9529"/>
    <n v="6.07"/>
    <s v="Medium"/>
  </r>
  <r>
    <x v="17782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x v="12366"/>
    <x v="4"/>
    <n v="0"/>
    <x v="7676"/>
    <n v="6.07"/>
    <s v="High"/>
  </r>
  <r>
    <x v="17783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x v="18939"/>
    <x v="10"/>
    <n v="0.7"/>
    <x v="18449"/>
    <n v="6.07"/>
    <s v="Critical"/>
  </r>
  <r>
    <x v="1833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x v="10498"/>
    <x v="13"/>
    <n v="0"/>
    <x v="8427"/>
    <n v="6.07"/>
    <s v="Medium"/>
  </r>
  <r>
    <x v="17784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x v="9604"/>
    <x v="5"/>
    <n v="0"/>
    <x v="10824"/>
    <n v="6.07"/>
    <s v="Medium"/>
  </r>
  <r>
    <x v="17785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x v="13700"/>
    <x v="4"/>
    <n v="0"/>
    <x v="13516"/>
    <n v="6.07"/>
    <s v="High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x v="18940"/>
    <x v="13"/>
    <n v="0"/>
    <x v="13849"/>
    <n v="6.07"/>
    <s v="High"/>
  </r>
  <r>
    <x v="17786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x v="18941"/>
    <x v="12"/>
    <n v="0.4"/>
    <x v="18450"/>
    <n v="6.0679999999999996"/>
    <s v="Medium"/>
  </r>
  <r>
    <x v="17787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x v="18942"/>
    <x v="4"/>
    <n v="0"/>
    <x v="18451"/>
    <n v="6.0640000000000001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x v="13821"/>
    <x v="10"/>
    <n v="0"/>
    <x v="13635"/>
    <n v="6.0630000000000006"/>
    <s v="High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x v="18842"/>
    <x v="10"/>
    <n v="0.2"/>
    <x v="18358"/>
    <n v="6.0619999999999994"/>
    <s v="Medium"/>
  </r>
  <r>
    <x v="17325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x v="18943"/>
    <x v="13"/>
    <n v="0"/>
    <x v="3713"/>
    <n v="6.0600000000000005"/>
    <s v="Critical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x v="18944"/>
    <x v="13"/>
    <n v="0.4"/>
    <x v="18452"/>
    <n v="6.06"/>
    <s v="Medium"/>
  </r>
  <r>
    <x v="7147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x v="9342"/>
    <x v="2"/>
    <n v="0"/>
    <x v="10990"/>
    <n v="6.06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x v="7424"/>
    <x v="0"/>
    <n v="0"/>
    <x v="18453"/>
    <n v="6.06"/>
    <s v="Medium"/>
  </r>
  <r>
    <x v="2611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x v="18389"/>
    <x v="10"/>
    <n v="0"/>
    <x v="11210"/>
    <n v="6.06"/>
    <s v="Medium"/>
  </r>
  <r>
    <x v="16517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x v="10694"/>
    <x v="2"/>
    <n v="0"/>
    <x v="7288"/>
    <n v="6.06"/>
    <s v="Medium"/>
  </r>
  <r>
    <x v="11348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x v="11670"/>
    <x v="10"/>
    <n v="0"/>
    <x v="2607"/>
    <n v="6.06"/>
    <s v="Medium"/>
  </r>
  <r>
    <x v="17789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x v="18945"/>
    <x v="12"/>
    <n v="0.1"/>
    <x v="10194"/>
    <n v="6.06"/>
    <s v="High"/>
  </r>
  <r>
    <x v="539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x v="18946"/>
    <x v="10"/>
    <n v="0"/>
    <x v="14683"/>
    <n v="6.06"/>
    <s v="Medium"/>
  </r>
  <r>
    <x v="3873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x v="18947"/>
    <x v="5"/>
    <n v="0"/>
    <x v="6575"/>
    <n v="6.06"/>
    <s v="Medium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x v="18948"/>
    <x v="12"/>
    <n v="0"/>
    <x v="18150"/>
    <n v="6.06"/>
    <s v="High"/>
  </r>
  <r>
    <x v="5935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x v="16747"/>
    <x v="10"/>
    <n v="0.5"/>
    <x v="18454"/>
    <n v="6.06"/>
    <s v="Medium"/>
  </r>
  <r>
    <x v="12618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x v="13707"/>
    <x v="4"/>
    <n v="0"/>
    <x v="7494"/>
    <n v="6.06"/>
    <s v="Medium"/>
  </r>
  <r>
    <x v="17790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x v="18949"/>
    <x v="2"/>
    <n v="0"/>
    <x v="18455"/>
    <n v="6.06"/>
    <s v="High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x v="10470"/>
    <x v="10"/>
    <n v="0"/>
    <x v="10269"/>
    <n v="6.06"/>
    <s v="Medium"/>
  </r>
  <r>
    <x v="17791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x v="18765"/>
    <x v="13"/>
    <n v="0"/>
    <x v="18293"/>
    <n v="6.06"/>
    <s v="High"/>
  </r>
  <r>
    <x v="17792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x v="18950"/>
    <x v="13"/>
    <n v="0"/>
    <x v="6241"/>
    <n v="6.06"/>
    <s v="Medium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x v="12207"/>
    <x v="10"/>
    <n v="0"/>
    <x v="3720"/>
    <n v="6.06"/>
    <s v="Medium"/>
  </r>
  <r>
    <x v="17793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x v="18951"/>
    <x v="0"/>
    <n v="0.4"/>
    <x v="8396"/>
    <n v="6.0590000000000002"/>
    <s v="Medium"/>
  </r>
  <r>
    <x v="17748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x v="15544"/>
    <x v="10"/>
    <n v="0.60199999999999998"/>
    <x v="15255"/>
    <n v="6.0570000000000004"/>
    <s v="Medium"/>
  </r>
  <r>
    <x v="1779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x v="4575"/>
    <x v="12"/>
    <n v="0"/>
    <x v="4704"/>
    <n v="6.056"/>
    <s v="Medium"/>
  </r>
  <r>
    <x v="17795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x v="18952"/>
    <x v="10"/>
    <n v="0"/>
    <x v="89"/>
    <n v="6.0540000000000003"/>
    <s v="Low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x v="17052"/>
    <x v="4"/>
    <n v="0"/>
    <x v="15653"/>
    <n v="6.0529999999999999"/>
    <s v="High"/>
  </r>
  <r>
    <x v="17796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x v="13686"/>
    <x v="10"/>
    <n v="2E-3"/>
    <x v="13503"/>
    <n v="6.05"/>
    <s v="Medium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x v="18953"/>
    <x v="4"/>
    <n v="0.5"/>
    <x v="18456"/>
    <n v="6.05"/>
    <s v="Low"/>
  </r>
  <r>
    <x v="17797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x v="18195"/>
    <x v="12"/>
    <n v="0"/>
    <x v="8427"/>
    <n v="6.05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x v="18954"/>
    <x v="10"/>
    <n v="0"/>
    <x v="7857"/>
    <n v="6.05"/>
    <s v="High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x v="13444"/>
    <x v="10"/>
    <n v="0"/>
    <x v="8024"/>
    <n v="6.05"/>
    <s v="Medium"/>
  </r>
  <r>
    <x v="5451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x v="15753"/>
    <x v="12"/>
    <n v="0.1"/>
    <x v="15448"/>
    <n v="6.05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x v="17531"/>
    <x v="2"/>
    <n v="0.1"/>
    <x v="18457"/>
    <n v="6.05"/>
    <s v="Medium"/>
  </r>
  <r>
    <x v="17798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x v="18955"/>
    <x v="10"/>
    <n v="0.1"/>
    <x v="18458"/>
    <n v="6.05"/>
    <s v="High"/>
  </r>
  <r>
    <x v="17799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x v="18956"/>
    <x v="4"/>
    <n v="0"/>
    <x v="8551"/>
    <n v="6.05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x v="17420"/>
    <x v="2"/>
    <n v="0"/>
    <x v="17007"/>
    <n v="6.05"/>
    <s v="Medium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x v="18957"/>
    <x v="13"/>
    <n v="0"/>
    <x v="18459"/>
    <n v="6.05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x v="16895"/>
    <x v="10"/>
    <n v="0"/>
    <x v="16521"/>
    <n v="6.05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x v="18958"/>
    <x v="10"/>
    <n v="0"/>
    <x v="18460"/>
    <n v="6.05"/>
    <s v="High"/>
  </r>
  <r>
    <x v="3264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x v="18959"/>
    <x v="1"/>
    <n v="0"/>
    <x v="18461"/>
    <n v="6.05"/>
    <s v="High"/>
  </r>
  <r>
    <x v="17152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x v="18960"/>
    <x v="13"/>
    <n v="0"/>
    <x v="13572"/>
    <n v="6.05"/>
    <s v="Medium"/>
  </r>
  <r>
    <x v="17802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x v="18961"/>
    <x v="13"/>
    <n v="0"/>
    <x v="5467"/>
    <n v="6.05"/>
    <s v="Medium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x v="13527"/>
    <x v="13"/>
    <n v="0"/>
    <x v="12544"/>
    <n v="6.05"/>
    <s v="Low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x v="11112"/>
    <x v="4"/>
    <n v="0.6"/>
    <x v="18462"/>
    <n v="6.05"/>
    <s v="Medium"/>
  </r>
  <r>
    <x v="17804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x v="18962"/>
    <x v="13"/>
    <n v="0"/>
    <x v="5647"/>
    <n v="6.05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x v="16821"/>
    <x v="13"/>
    <n v="0"/>
    <x v="17635"/>
    <n v="6.05"/>
    <s v="High"/>
  </r>
  <r>
    <x v="17805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x v="9230"/>
    <x v="5"/>
    <n v="0"/>
    <x v="17179"/>
    <n v="6.0439999999999996"/>
    <s v="Medium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x v="9992"/>
    <x v="5"/>
    <n v="0"/>
    <x v="10103"/>
    <n v="6.0430000000000001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x v="18963"/>
    <x v="10"/>
    <n v="0.1"/>
    <x v="18463"/>
    <n v="6.04"/>
    <s v="Medium"/>
  </r>
  <r>
    <x v="8924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x v="8439"/>
    <x v="10"/>
    <n v="0.1"/>
    <x v="18464"/>
    <n v="6.04"/>
    <s v="Low"/>
  </r>
  <r>
    <x v="17806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x v="12611"/>
    <x v="10"/>
    <n v="0"/>
    <x v="8171"/>
    <n v="6.04"/>
    <s v="High"/>
  </r>
  <r>
    <x v="17807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x v="18964"/>
    <x v="2"/>
    <n v="0"/>
    <x v="6486"/>
    <n v="6.04"/>
    <s v="Medium"/>
  </r>
  <r>
    <x v="17808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x v="18965"/>
    <x v="4"/>
    <n v="0"/>
    <x v="12498"/>
    <n v="6.04"/>
    <s v="Critical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x v="18966"/>
    <x v="12"/>
    <n v="0"/>
    <x v="13088"/>
    <n v="6.04"/>
    <s v="Medium"/>
  </r>
  <r>
    <x v="1780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x v="18967"/>
    <x v="4"/>
    <n v="0"/>
    <x v="18465"/>
    <n v="6.04"/>
    <s v="Medium"/>
  </r>
  <r>
    <x v="17810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x v="13075"/>
    <x v="5"/>
    <n v="0.2"/>
    <x v="18466"/>
    <n v="6.04"/>
    <s v="Low"/>
  </r>
  <r>
    <x v="16618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x v="15383"/>
    <x v="12"/>
    <n v="0.2"/>
    <x v="15109"/>
    <n v="6.0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x v="18968"/>
    <x v="10"/>
    <n v="0.2"/>
    <x v="18467"/>
    <n v="6.04"/>
    <s v="High"/>
  </r>
  <r>
    <x v="17811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x v="14842"/>
    <x v="2"/>
    <n v="0"/>
    <x v="18468"/>
    <n v="6.04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x v="18969"/>
    <x v="4"/>
    <n v="0"/>
    <x v="12345"/>
    <n v="6.038999999999999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x v="10403"/>
    <x v="3"/>
    <n v="0"/>
    <x v="18469"/>
    <n v="6.0369999999999999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x v="12481"/>
    <x v="12"/>
    <n v="0"/>
    <x v="18470"/>
    <n v="6.0350000000000001"/>
    <s v="Low"/>
  </r>
  <r>
    <x v="8952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x v="11398"/>
    <x v="10"/>
    <n v="0"/>
    <x v="14385"/>
    <n v="6.03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x v="16169"/>
    <x v="10"/>
    <n v="0"/>
    <x v="9362"/>
    <n v="6.03"/>
    <s v="Medium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x v="16584"/>
    <x v="4"/>
    <n v="0"/>
    <x v="9885"/>
    <n v="6.03"/>
    <s v="Low"/>
  </r>
  <r>
    <x v="16480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x v="18024"/>
    <x v="2"/>
    <n v="0"/>
    <x v="17287"/>
    <n v="6.03"/>
    <s v="Medium"/>
  </r>
  <r>
    <x v="17813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x v="11770"/>
    <x v="12"/>
    <n v="0"/>
    <x v="13074"/>
    <n v="6.03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x v="13803"/>
    <x v="10"/>
    <n v="0.5"/>
    <x v="18471"/>
    <n v="6.03"/>
    <s v="Medium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x v="18970"/>
    <x v="5"/>
    <n v="0.1"/>
    <x v="18472"/>
    <n v="6.03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x v="10366"/>
    <x v="12"/>
    <n v="0.1"/>
    <x v="18473"/>
    <n v="6.03"/>
    <s v="Medium"/>
  </r>
  <r>
    <x v="17814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x v="13617"/>
    <x v="10"/>
    <n v="0.1"/>
    <x v="18474"/>
    <n v="6.0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x v="15094"/>
    <x v="2"/>
    <n v="0.2"/>
    <x v="18475"/>
    <n v="6.03"/>
    <s v="Medium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x v="18971"/>
    <x v="1"/>
    <n v="0.7"/>
    <x v="18476"/>
    <n v="6.03"/>
    <s v="Medium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x v="12221"/>
    <x v="1"/>
    <n v="0"/>
    <x v="12173"/>
    <n v="6.03"/>
    <s v="Medium"/>
  </r>
  <r>
    <x v="17816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x v="18972"/>
    <x v="2"/>
    <n v="0"/>
    <x v="18477"/>
    <n v="6.03"/>
    <s v="Low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x v="18560"/>
    <x v="9"/>
    <n v="0.7"/>
    <x v="18478"/>
    <n v="6.03"/>
    <s v="Medium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x v="18973"/>
    <x v="12"/>
    <n v="0.2"/>
    <x v="18479"/>
    <n v="6.03"/>
    <s v="Medium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x v="18974"/>
    <x v="10"/>
    <n v="0"/>
    <x v="8617"/>
    <n v="6.03"/>
    <s v="Critical"/>
  </r>
  <r>
    <x v="16767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x v="15803"/>
    <x v="13"/>
    <n v="0"/>
    <x v="14415"/>
    <n v="6.03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x v="11450"/>
    <x v="0"/>
    <n v="0"/>
    <x v="11478"/>
    <n v="6.028999999999999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x v="18975"/>
    <x v="0"/>
    <n v="0.2"/>
    <x v="18480"/>
    <n v="6.0250000000000004"/>
    <s v="Medium"/>
  </r>
  <r>
    <x v="9976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x v="18976"/>
    <x v="0"/>
    <n v="0"/>
    <x v="17375"/>
    <n v="6.0250000000000004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x v="16748"/>
    <x v="5"/>
    <n v="0"/>
    <x v="6182"/>
    <n v="6.0250000000000004"/>
    <s v="Medium"/>
  </r>
  <r>
    <x v="17817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x v="18977"/>
    <x v="4"/>
    <n v="0"/>
    <x v="18481"/>
    <n v="6.0229999999999997"/>
    <s v="Medium"/>
  </r>
  <r>
    <x v="6879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x v="18978"/>
    <x v="4"/>
    <n v="0.2"/>
    <x v="18482"/>
    <n v="6.0209999999999999"/>
    <s v="High"/>
  </r>
  <r>
    <x v="17818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x v="12632"/>
    <x v="13"/>
    <n v="0"/>
    <x v="14337"/>
    <n v="6.02"/>
    <s v="High"/>
  </r>
  <r>
    <x v="178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x v="18979"/>
    <x v="10"/>
    <n v="0"/>
    <x v="16076"/>
    <n v="6.02"/>
    <s v="High"/>
  </r>
  <r>
    <x v="2860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x v="11122"/>
    <x v="12"/>
    <n v="0"/>
    <x v="11645"/>
    <n v="6.02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x v="16905"/>
    <x v="12"/>
    <n v="0"/>
    <x v="7712"/>
    <n v="6.02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x v="13523"/>
    <x v="12"/>
    <n v="0"/>
    <x v="13358"/>
    <n v="6.02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x v="14446"/>
    <x v="5"/>
    <n v="0"/>
    <x v="89"/>
    <n v="6.02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x v="18980"/>
    <x v="10"/>
    <n v="0.1"/>
    <x v="18483"/>
    <n v="6.02"/>
    <s v="High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x v="18981"/>
    <x v="12"/>
    <n v="0.1"/>
    <x v="18484"/>
    <n v="6.02"/>
    <s v="Medium"/>
  </r>
  <r>
    <x v="2349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x v="9713"/>
    <x v="12"/>
    <n v="0"/>
    <x v="16252"/>
    <n v="6.02"/>
    <s v="Medium"/>
  </r>
  <r>
    <x v="17820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x v="11432"/>
    <x v="10"/>
    <n v="0"/>
    <x v="14951"/>
    <n v="6.02"/>
    <s v="Medium"/>
  </r>
  <r>
    <x v="17821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x v="14638"/>
    <x v="2"/>
    <n v="0.2"/>
    <x v="18485"/>
    <n v="6.02"/>
    <s v="Medium"/>
  </r>
  <r>
    <x v="17822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x v="18982"/>
    <x v="13"/>
    <n v="0.2"/>
    <x v="18486"/>
    <n v="6.02"/>
    <s v="Medium"/>
  </r>
  <r>
    <x v="17823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x v="18983"/>
    <x v="13"/>
    <n v="0.7"/>
    <x v="18487"/>
    <n v="6.02"/>
    <s v="Low"/>
  </r>
  <r>
    <x v="17824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x v="18984"/>
    <x v="13"/>
    <n v="0.7"/>
    <x v="18488"/>
    <n v="6.02"/>
    <s v="Medium"/>
  </r>
  <r>
    <x v="17825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x v="16474"/>
    <x v="13"/>
    <n v="0"/>
    <x v="10278"/>
    <n v="6.02"/>
    <s v="Low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x v="18985"/>
    <x v="13"/>
    <n v="0"/>
    <x v="3292"/>
    <n v="6.02"/>
    <s v="Low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x v="18986"/>
    <x v="5"/>
    <n v="0"/>
    <x v="10060"/>
    <n v="6.02"/>
    <s v="High"/>
  </r>
  <r>
    <x v="6421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x v="18987"/>
    <x v="4"/>
    <n v="0"/>
    <x v="18489"/>
    <n v="6.0190000000000001"/>
    <s v="High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x v="18988"/>
    <x v="10"/>
    <n v="0.4"/>
    <x v="10870"/>
    <n v="6.0179999999999998"/>
    <s v="Critical"/>
  </r>
  <r>
    <x v="3949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x v="17993"/>
    <x v="4"/>
    <n v="0.4"/>
    <x v="17559"/>
    <n v="6.0129999999999999"/>
    <s v="Medium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x v="18989"/>
    <x v="12"/>
    <n v="0.4"/>
    <x v="18490"/>
    <n v="6.0129999999999999"/>
    <s v="Medium"/>
  </r>
  <r>
    <x v="17826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x v="15604"/>
    <x v="10"/>
    <n v="0"/>
    <x v="8289"/>
    <n v="6.0129999999999999"/>
    <s v="High"/>
  </r>
  <r>
    <x v="2767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x v="17444"/>
    <x v="4"/>
    <n v="0"/>
    <x v="18101"/>
    <n v="6.0119999999999996"/>
    <s v="High"/>
  </r>
  <r>
    <x v="1782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x v="7461"/>
    <x v="12"/>
    <n v="0"/>
    <x v="17323"/>
    <n v="6.01"/>
    <s v="Medium"/>
  </r>
  <r>
    <x v="4773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x v="18990"/>
    <x v="10"/>
    <n v="0.15"/>
    <x v="18491"/>
    <n v="6.01"/>
    <s v="Medium"/>
  </r>
  <r>
    <x v="17828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x v="10515"/>
    <x v="10"/>
    <n v="0"/>
    <x v="5675"/>
    <n v="6.01"/>
    <s v="Medium"/>
  </r>
  <r>
    <x v="178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x v="9888"/>
    <x v="10"/>
    <n v="0.1"/>
    <x v="9988"/>
    <n v="6.01"/>
    <s v="Medium"/>
  </r>
  <r>
    <x v="13049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x v="17724"/>
    <x v="4"/>
    <n v="0"/>
    <x v="4294"/>
    <n v="6.01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x v="14398"/>
    <x v="10"/>
    <n v="0"/>
    <x v="10656"/>
    <n v="6.01"/>
    <s v="Medium"/>
  </r>
  <r>
    <x v="17830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x v="13587"/>
    <x v="10"/>
    <n v="0"/>
    <x v="4149"/>
    <n v="6.01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x v="17033"/>
    <x v="2"/>
    <n v="0.1"/>
    <x v="12443"/>
    <n v="6.01"/>
    <s v="Medium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x v="18092"/>
    <x v="12"/>
    <n v="0"/>
    <x v="14423"/>
    <n v="6.01"/>
    <s v="High"/>
  </r>
  <r>
    <x v="17831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x v="16166"/>
    <x v="12"/>
    <n v="0"/>
    <x v="1919"/>
    <n v="6.01"/>
    <s v="Medium"/>
  </r>
  <r>
    <x v="17832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x v="18991"/>
    <x v="2"/>
    <n v="0.47000000000000003"/>
    <x v="18492"/>
    <n v="6.01"/>
    <s v="Low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x v="11041"/>
    <x v="13"/>
    <n v="0"/>
    <x v="2708"/>
    <n v="6.01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x v="17539"/>
    <x v="10"/>
    <n v="0"/>
    <x v="18493"/>
    <n v="6.01"/>
    <s v="Critical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x v="14514"/>
    <x v="4"/>
    <n v="0"/>
    <x v="10900"/>
    <n v="6.01"/>
    <s v="High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x v="15782"/>
    <x v="13"/>
    <n v="0"/>
    <x v="4790"/>
    <n v="6.01"/>
    <s v="High"/>
  </r>
  <r>
    <x v="1777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x v="13604"/>
    <x v="10"/>
    <n v="0"/>
    <x v="7583"/>
    <n v="6.01"/>
    <s v="Medium"/>
  </r>
  <r>
    <x v="17833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x v="18992"/>
    <x v="5"/>
    <n v="0.7"/>
    <x v="18494"/>
    <n v="6.01"/>
    <s v="Medium"/>
  </r>
  <r>
    <x v="17834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x v="16786"/>
    <x v="13"/>
    <n v="0"/>
    <x v="12483"/>
    <n v="6.01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x v="18993"/>
    <x v="13"/>
    <n v="0.6"/>
    <x v="18495"/>
    <n v="6.01"/>
    <s v="High"/>
  </r>
  <r>
    <x v="17010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x v="5114"/>
    <x v="12"/>
    <n v="0"/>
    <x v="10685"/>
    <n v="6.0090000000000003"/>
    <s v="Medium"/>
  </r>
  <r>
    <x v="6320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x v="7274"/>
    <x v="4"/>
    <n v="0"/>
    <x v="10101"/>
    <n v="6.00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x v="18994"/>
    <x v="12"/>
    <n v="0"/>
    <x v="9947"/>
    <n v="6.0060000000000002"/>
    <s v="Low"/>
  </r>
  <r>
    <x v="17835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x v="18995"/>
    <x v="12"/>
    <n v="0.4"/>
    <x v="18496"/>
    <n v="6.0049999999999999"/>
    <s v="High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x v="7719"/>
    <x v="12"/>
    <n v="0"/>
    <x v="7869"/>
    <n v="6.0030000000000001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x v="18206"/>
    <x v="13"/>
    <n v="0"/>
    <x v="13354"/>
    <n v="6.0020000000000007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x v="17466"/>
    <x v="1"/>
    <n v="0"/>
    <x v="9567"/>
    <n v="6.0009999999999994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x v="16369"/>
    <x v="10"/>
    <n v="0.5"/>
    <x v="18497"/>
    <n v="6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x v="18996"/>
    <x v="13"/>
    <n v="0.17"/>
    <x v="18498"/>
    <n v="6"/>
    <s v="High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x v="18997"/>
    <x v="10"/>
    <n v="0.17"/>
    <x v="18499"/>
    <n v="6"/>
    <s v="Medium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x v="9604"/>
    <x v="10"/>
    <n v="0"/>
    <x v="1461"/>
    <n v="6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x v="16556"/>
    <x v="10"/>
    <n v="0"/>
    <x v="9700"/>
    <n v="6"/>
    <s v="High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x v="18998"/>
    <x v="4"/>
    <n v="0.2"/>
    <x v="18500"/>
    <n v="6"/>
    <s v="Medium"/>
  </r>
  <r>
    <x v="17839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x v="18999"/>
    <x v="10"/>
    <n v="0"/>
    <x v="18501"/>
    <n v="6"/>
    <s v="Medium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x v="13910"/>
    <x v="12"/>
    <n v="0"/>
    <x v="18502"/>
    <n v="5.9979999999999993"/>
    <s v="High"/>
  </r>
  <r>
    <x v="17840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x v="9161"/>
    <x v="0"/>
    <n v="0"/>
    <x v="5065"/>
    <n v="5.9950000000000001"/>
    <s v="Medium"/>
  </r>
  <r>
    <x v="17841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x v="19000"/>
    <x v="4"/>
    <n v="0.2"/>
    <x v="13564"/>
    <n v="5.993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x v="17045"/>
    <x v="12"/>
    <n v="0.5"/>
    <x v="16661"/>
    <n v="5.99"/>
    <s v="Medium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x v="19001"/>
    <x v="4"/>
    <n v="0.1"/>
    <x v="18503"/>
    <n v="5.99"/>
    <s v="Low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x v="17784"/>
    <x v="10"/>
    <n v="0.5"/>
    <x v="18504"/>
    <n v="5.99"/>
    <s v="High"/>
  </r>
  <r>
    <x v="17842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x v="12929"/>
    <x v="4"/>
    <n v="0"/>
    <x v="11358"/>
    <n v="5.99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x v="8409"/>
    <x v="12"/>
    <n v="0"/>
    <x v="3362"/>
    <n v="5.99"/>
    <s v="Medium"/>
  </r>
  <r>
    <x v="17843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x v="17690"/>
    <x v="10"/>
    <n v="0.5"/>
    <x v="18505"/>
    <n v="5.99"/>
    <s v="Medium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x v="19002"/>
    <x v="12"/>
    <n v="0"/>
    <x v="4477"/>
    <n v="5.99"/>
    <s v="Medium"/>
  </r>
  <r>
    <x v="17844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x v="7084"/>
    <x v="10"/>
    <n v="0"/>
    <x v="9808"/>
    <n v="5.99"/>
    <s v="Medium"/>
  </r>
  <r>
    <x v="10976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x v="14445"/>
    <x v="5"/>
    <n v="0"/>
    <x v="9639"/>
    <n v="5.99"/>
    <s v="Medium"/>
  </r>
  <r>
    <x v="1784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x v="13786"/>
    <x v="13"/>
    <n v="0"/>
    <x v="5342"/>
    <n v="5.99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x v="12638"/>
    <x v="12"/>
    <n v="0"/>
    <x v="15167"/>
    <n v="5.99"/>
    <s v="High"/>
  </r>
  <r>
    <x v="17846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x v="10084"/>
    <x v="12"/>
    <n v="0"/>
    <x v="9560"/>
    <n v="5.9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x v="13368"/>
    <x v="10"/>
    <n v="0.2"/>
    <x v="13214"/>
    <n v="5.99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x v="19003"/>
    <x v="9"/>
    <n v="0.2"/>
    <x v="18506"/>
    <n v="5.99"/>
    <s v="Medium"/>
  </r>
  <r>
    <x v="17848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x v="19004"/>
    <x v="10"/>
    <n v="0.1"/>
    <x v="18507"/>
    <n v="5.99"/>
    <s v="Medium"/>
  </r>
  <r>
    <x v="831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x v="19005"/>
    <x v="13"/>
    <n v="0"/>
    <x v="18508"/>
    <n v="5.99"/>
    <s v="Critical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x v="19006"/>
    <x v="5"/>
    <n v="0.6"/>
    <x v="18509"/>
    <n v="5.99"/>
    <s v="Low"/>
  </r>
  <r>
    <x v="17849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x v="13100"/>
    <x v="4"/>
    <n v="0"/>
    <x v="5467"/>
    <n v="5.9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x v="17261"/>
    <x v="4"/>
    <n v="0"/>
    <x v="8617"/>
    <n v="5.99"/>
    <s v="Critical"/>
  </r>
  <r>
    <x v="1785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x v="14894"/>
    <x v="13"/>
    <n v="0"/>
    <x v="12307"/>
    <n v="5.99"/>
    <s v="Medium"/>
  </r>
  <r>
    <x v="5636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x v="9012"/>
    <x v="10"/>
    <n v="0"/>
    <x v="9410"/>
    <n v="5.99"/>
    <s v="Medium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x v="14132"/>
    <x v="5"/>
    <n v="0.7"/>
    <x v="18510"/>
    <n v="5.99"/>
    <s v="High"/>
  </r>
  <r>
    <x v="5342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x v="11947"/>
    <x v="13"/>
    <n v="0"/>
    <x v="6782"/>
    <n v="5.99"/>
    <s v="High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x v="13362"/>
    <x v="13"/>
    <n v="0"/>
    <x v="13210"/>
    <n v="5.99"/>
    <s v="High"/>
  </r>
  <r>
    <x v="337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x v="16611"/>
    <x v="10"/>
    <n v="0"/>
    <x v="9821"/>
    <n v="5.99"/>
    <s v="Medium"/>
  </r>
  <r>
    <x v="17851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x v="16923"/>
    <x v="13"/>
    <n v="0"/>
    <x v="18511"/>
    <n v="5.99"/>
    <s v="High"/>
  </r>
  <r>
    <x v="1670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x v="10863"/>
    <x v="13"/>
    <n v="0"/>
    <x v="16480"/>
    <n v="5.99"/>
    <s v="High"/>
  </r>
  <r>
    <x v="17852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x v="19007"/>
    <x v="12"/>
    <n v="0.2"/>
    <x v="18512"/>
    <n v="5.9889999999999999"/>
    <s v="Medium"/>
  </r>
  <r>
    <x v="15178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x v="12642"/>
    <x v="10"/>
    <n v="0"/>
    <x v="18513"/>
    <n v="5.9880000000000004"/>
    <s v="Medium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x v="16814"/>
    <x v="12"/>
    <n v="0.4"/>
    <x v="16448"/>
    <n v="5.9880000000000004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x v="17304"/>
    <x v="2"/>
    <n v="0"/>
    <x v="7164"/>
    <n v="5.984"/>
    <s v="Medium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x v="1634"/>
    <x v="5"/>
    <n v="0"/>
    <x v="1668"/>
    <n v="5.984"/>
    <s v="Medium"/>
  </r>
  <r>
    <x v="17854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x v="13189"/>
    <x v="5"/>
    <n v="0"/>
    <x v="13005"/>
    <n v="5.9820000000000002"/>
    <s v="Medium"/>
  </r>
  <r>
    <x v="17855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x v="19008"/>
    <x v="12"/>
    <n v="0.1"/>
    <x v="18514"/>
    <n v="5.98"/>
    <s v="High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x v="15784"/>
    <x v="10"/>
    <n v="0.1"/>
    <x v="15472"/>
    <n v="5.98"/>
    <s v="Medium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x v="10463"/>
    <x v="4"/>
    <n v="0.5"/>
    <x v="18515"/>
    <n v="5.98"/>
    <s v="Medium"/>
  </r>
  <r>
    <x v="1346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x v="7508"/>
    <x v="2"/>
    <n v="0.1"/>
    <x v="12137"/>
    <n v="5.98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x v="13894"/>
    <x v="10"/>
    <n v="0"/>
    <x v="11854"/>
    <n v="5.98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x v="14626"/>
    <x v="5"/>
    <n v="0.1"/>
    <x v="18516"/>
    <n v="5.98"/>
    <s v="Medium"/>
  </r>
  <r>
    <x v="17857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x v="19009"/>
    <x v="2"/>
    <n v="0"/>
    <x v="2505"/>
    <n v="5.98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x v="19010"/>
    <x v="5"/>
    <n v="0.45"/>
    <x v="18517"/>
    <n v="5.98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x v="16461"/>
    <x v="4"/>
    <n v="0.2"/>
    <x v="18518"/>
    <n v="5.98"/>
    <s v="High"/>
  </r>
  <r>
    <x v="16645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x v="18902"/>
    <x v="10"/>
    <n v="0"/>
    <x v="14398"/>
    <n v="5.9790000000000001"/>
    <s v="Medium"/>
  </r>
  <r>
    <x v="17859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x v="19011"/>
    <x v="5"/>
    <n v="0.2"/>
    <x v="18519"/>
    <n v="5.9770000000000003"/>
    <s v="High"/>
  </r>
  <r>
    <x v="7960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x v="19012"/>
    <x v="12"/>
    <n v="0"/>
    <x v="8984"/>
    <n v="5.976"/>
    <s v="High"/>
  </r>
  <r>
    <x v="16769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x v="16195"/>
    <x v="1"/>
    <n v="0"/>
    <x v="13888"/>
    <n v="5.9749999999999996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x v="19013"/>
    <x v="4"/>
    <n v="0"/>
    <x v="13058"/>
    <n v="5.9729999999999999"/>
    <s v="Critical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x v="16185"/>
    <x v="4"/>
    <n v="0"/>
    <x v="12010"/>
    <n v="5.97"/>
    <s v="Medium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x v="12678"/>
    <x v="12"/>
    <n v="0"/>
    <x v="11051"/>
    <n v="5.97"/>
    <s v="Low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x v="15361"/>
    <x v="10"/>
    <n v="0.1"/>
    <x v="15193"/>
    <n v="5.97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x v="19014"/>
    <x v="4"/>
    <n v="7.0000000000000007E-2"/>
    <x v="18520"/>
    <n v="5.97"/>
    <s v="Medium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x v="15622"/>
    <x v="12"/>
    <n v="0.1"/>
    <x v="6932"/>
    <n v="5.97"/>
    <s v="Medium"/>
  </r>
  <r>
    <x v="17860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x v="19015"/>
    <x v="4"/>
    <n v="0"/>
    <x v="1918"/>
    <n v="5.97"/>
    <s v="Medium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x v="19016"/>
    <x v="13"/>
    <n v="0"/>
    <x v="15180"/>
    <n v="5.97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x v="19017"/>
    <x v="4"/>
    <n v="0.4"/>
    <x v="13440"/>
    <n v="5.97"/>
    <s v="High"/>
  </r>
  <r>
    <x v="16897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x v="13914"/>
    <x v="5"/>
    <n v="0.5"/>
    <x v="9250"/>
    <n v="5.97"/>
    <s v="Medium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x v="11731"/>
    <x v="12"/>
    <n v="0"/>
    <x v="7681"/>
    <n v="5.97"/>
    <s v="Medium"/>
  </r>
  <r>
    <x v="17861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x v="19018"/>
    <x v="0"/>
    <n v="0.8"/>
    <x v="18521"/>
    <n v="5.97"/>
    <s v="High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x v="18754"/>
    <x v="3"/>
    <n v="0"/>
    <x v="18522"/>
    <n v="5.97"/>
    <s v="Critical"/>
  </r>
  <r>
    <x v="4266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x v="17782"/>
    <x v="10"/>
    <n v="0.2"/>
    <x v="18523"/>
    <n v="5.97"/>
    <s v="Critical"/>
  </r>
  <r>
    <x v="17862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x v="10885"/>
    <x v="12"/>
    <n v="0"/>
    <x v="14731"/>
    <n v="5.97"/>
    <s v="Medium"/>
  </r>
  <r>
    <x v="17863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x v="19019"/>
    <x v="2"/>
    <n v="0"/>
    <x v="18524"/>
    <n v="5.97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x v="12887"/>
    <x v="13"/>
    <n v="0"/>
    <x v="12783"/>
    <n v="5.97"/>
    <s v="High"/>
  </r>
  <r>
    <x v="17864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x v="19020"/>
    <x v="13"/>
    <n v="0.7"/>
    <x v="18525"/>
    <n v="5.97"/>
    <s v="High"/>
  </r>
  <r>
    <x v="17865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x v="19021"/>
    <x v="13"/>
    <n v="0"/>
    <x v="18526"/>
    <n v="5.97"/>
    <s v="Medium"/>
  </r>
  <r>
    <x v="17866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x v="4463"/>
    <x v="4"/>
    <n v="0"/>
    <x v="4588"/>
    <n v="5.97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x v="12403"/>
    <x v="10"/>
    <n v="0"/>
    <x v="8541"/>
    <n v="5.97"/>
    <s v="High"/>
  </r>
  <r>
    <x v="17867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x v="10596"/>
    <x v="4"/>
    <n v="0"/>
    <x v="11913"/>
    <n v="5.97"/>
    <s v="Medium"/>
  </r>
  <r>
    <x v="17868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x v="12401"/>
    <x v="4"/>
    <n v="0"/>
    <x v="7280"/>
    <n v="5.97"/>
    <s v="Medium"/>
  </r>
  <r>
    <x v="6833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x v="19022"/>
    <x v="3"/>
    <n v="0"/>
    <x v="13093"/>
    <n v="5.97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x v="19023"/>
    <x v="12"/>
    <n v="0.4"/>
    <x v="18527"/>
    <n v="5.9689999999999994"/>
    <s v="Critical"/>
  </r>
  <r>
    <x v="17869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x v="17651"/>
    <x v="2"/>
    <n v="0"/>
    <x v="15519"/>
    <n v="5.9670000000000005"/>
    <s v="High"/>
  </r>
  <r>
    <x v="17870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x v="19024"/>
    <x v="5"/>
    <n v="0.4"/>
    <x v="18528"/>
    <n v="5.9659999999999993"/>
    <s v="Medium"/>
  </r>
  <r>
    <x v="17871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x v="14801"/>
    <x v="12"/>
    <n v="0.4"/>
    <x v="18529"/>
    <n v="5.9649999999999999"/>
    <s v="Medium"/>
  </r>
  <r>
    <x v="2209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x v="10037"/>
    <x v="4"/>
    <n v="0"/>
    <x v="10435"/>
    <n v="5.9649999999999999"/>
    <s v="Medium"/>
  </r>
  <r>
    <x v="17872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x v="19025"/>
    <x v="10"/>
    <n v="0.2"/>
    <x v="18530"/>
    <n v="5.96"/>
    <s v="Low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x v="17756"/>
    <x v="1"/>
    <n v="0"/>
    <x v="5568"/>
    <n v="5.96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x v="12703"/>
    <x v="13"/>
    <n v="0"/>
    <x v="12617"/>
    <n v="5.96"/>
    <s v="Medium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x v="12674"/>
    <x v="10"/>
    <n v="0"/>
    <x v="11021"/>
    <n v="5.96"/>
    <s v="High"/>
  </r>
  <r>
    <x v="13142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x v="16905"/>
    <x v="5"/>
    <n v="0"/>
    <x v="9821"/>
    <n v="5.96"/>
    <s v="High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x v="14464"/>
    <x v="10"/>
    <n v="0"/>
    <x v="9781"/>
    <n v="5.96"/>
    <s v="Medium"/>
  </r>
  <r>
    <x v="178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x v="19026"/>
    <x v="12"/>
    <n v="0.5"/>
    <x v="18531"/>
    <n v="5.96"/>
    <s v="Medium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x v="19027"/>
    <x v="13"/>
    <n v="0"/>
    <x v="5736"/>
    <n v="5.96"/>
    <s v="High"/>
  </r>
  <r>
    <x v="3715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x v="15103"/>
    <x v="12"/>
    <n v="0.1"/>
    <x v="1806"/>
    <n v="5.96"/>
    <s v="Medium"/>
  </r>
  <r>
    <x v="14854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x v="11633"/>
    <x v="13"/>
    <n v="0"/>
    <x v="11636"/>
    <n v="5.96"/>
    <s v="High"/>
  </r>
  <r>
    <x v="6994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x v="15861"/>
    <x v="4"/>
    <n v="0"/>
    <x v="2551"/>
    <n v="5.96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x v="19028"/>
    <x v="5"/>
    <n v="0.45"/>
    <x v="18532"/>
    <n v="5.96"/>
    <s v="Medium"/>
  </r>
  <r>
    <x v="11133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x v="14037"/>
    <x v="4"/>
    <n v="0"/>
    <x v="665"/>
    <n v="5.96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x v="19029"/>
    <x v="12"/>
    <n v="0.45"/>
    <x v="18533"/>
    <n v="5.96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x v="17735"/>
    <x v="12"/>
    <n v="0"/>
    <x v="18534"/>
    <n v="5.96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x v="17162"/>
    <x v="13"/>
    <n v="0.2"/>
    <x v="18535"/>
    <n v="5.96"/>
    <s v="Medium"/>
  </r>
  <r>
    <x v="8745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x v="17755"/>
    <x v="12"/>
    <n v="0"/>
    <x v="18536"/>
    <n v="5.96"/>
    <s v="High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x v="18437"/>
    <x v="2"/>
    <n v="0"/>
    <x v="17976"/>
    <n v="5.96"/>
    <s v="Medium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x v="19030"/>
    <x v="5"/>
    <n v="0.2"/>
    <x v="18537"/>
    <n v="5.96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x v="19031"/>
    <x v="13"/>
    <n v="0"/>
    <x v="16363"/>
    <n v="5.96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x v="11485"/>
    <x v="13"/>
    <n v="0"/>
    <x v="89"/>
    <n v="5.96"/>
    <s v="Medium"/>
  </r>
  <r>
    <x v="17875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x v="9153"/>
    <x v="13"/>
    <n v="0"/>
    <x v="8891"/>
    <n v="5.96"/>
    <s v="Medium"/>
  </r>
  <r>
    <x v="17876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x v="19032"/>
    <x v="13"/>
    <n v="0"/>
    <x v="8833"/>
    <n v="5.96"/>
    <s v="Critical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x v="13059"/>
    <x v="5"/>
    <n v="0"/>
    <x v="2998"/>
    <n v="5.96"/>
    <s v="Medium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x v="15609"/>
    <x v="5"/>
    <n v="0.4"/>
    <x v="18538"/>
    <n v="5.9580000000000002"/>
    <s v="Medium"/>
  </r>
  <r>
    <x v="17877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x v="15259"/>
    <x v="10"/>
    <n v="0"/>
    <x v="5215"/>
    <n v="5.9550000000000001"/>
    <s v="High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x v="18399"/>
    <x v="12"/>
    <n v="0"/>
    <x v="11564"/>
    <n v="5.95"/>
    <s v="Medium"/>
  </r>
  <r>
    <x v="17878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x v="19033"/>
    <x v="0"/>
    <n v="0.2"/>
    <x v="18539"/>
    <n v="5.95"/>
    <s v="Medium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x v="19034"/>
    <x v="10"/>
    <n v="0.5"/>
    <x v="11916"/>
    <n v="5.95"/>
    <s v="Critical"/>
  </r>
  <r>
    <x v="17879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x v="10403"/>
    <x v="3"/>
    <n v="0"/>
    <x v="767"/>
    <n v="5.95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x v="19035"/>
    <x v="1"/>
    <n v="0.1"/>
    <x v="18540"/>
    <n v="5.95"/>
    <s v="Medium"/>
  </r>
  <r>
    <x v="6404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x v="18583"/>
    <x v="2"/>
    <n v="0"/>
    <x v="1828"/>
    <n v="5.95"/>
    <s v="Medium"/>
  </r>
  <r>
    <x v="168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x v="19036"/>
    <x v="10"/>
    <n v="0.6"/>
    <x v="18541"/>
    <n v="5.95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x v="16299"/>
    <x v="3"/>
    <n v="0.5"/>
    <x v="18542"/>
    <n v="5.95"/>
    <s v="High"/>
  </r>
  <r>
    <x v="14680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x v="18318"/>
    <x v="10"/>
    <n v="0.1"/>
    <x v="17852"/>
    <n v="5.95"/>
    <s v="Medium"/>
  </r>
  <r>
    <x v="5039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x v="19037"/>
    <x v="2"/>
    <n v="0.17"/>
    <x v="18543"/>
    <n v="5.95"/>
    <s v="High"/>
  </r>
  <r>
    <x v="17880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x v="19038"/>
    <x v="4"/>
    <n v="0.1"/>
    <x v="18544"/>
    <n v="5.95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x v="19039"/>
    <x v="10"/>
    <n v="0.25"/>
    <x v="18545"/>
    <n v="5.95"/>
    <s v="Medium"/>
  </r>
  <r>
    <x v="17881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x v="19040"/>
    <x v="13"/>
    <n v="0.1"/>
    <x v="18546"/>
    <n v="5.95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x v="19041"/>
    <x v="12"/>
    <n v="0.1"/>
    <x v="18547"/>
    <n v="5.95"/>
    <s v="High"/>
  </r>
  <r>
    <x v="291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x v="17980"/>
    <x v="10"/>
    <n v="0"/>
    <x v="5485"/>
    <n v="5.95"/>
    <s v="Critical"/>
  </r>
  <r>
    <x v="17882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x v="19042"/>
    <x v="13"/>
    <n v="0.1"/>
    <x v="18548"/>
    <n v="5.95"/>
    <s v="High"/>
  </r>
  <r>
    <x v="11641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x v="19043"/>
    <x v="0"/>
    <n v="0"/>
    <x v="2682"/>
    <n v="5.95"/>
    <s v="High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x v="19044"/>
    <x v="12"/>
    <n v="0.1"/>
    <x v="1869"/>
    <n v="5.95"/>
    <s v="Critical"/>
  </r>
  <r>
    <x v="17883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x v="19045"/>
    <x v="4"/>
    <n v="0.45"/>
    <x v="18549"/>
    <n v="5.95"/>
    <s v="Medium"/>
  </r>
  <r>
    <x v="14092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x v="19046"/>
    <x v="10"/>
    <n v="0.4"/>
    <x v="18550"/>
    <n v="5.95"/>
    <s v="Medium"/>
  </r>
  <r>
    <x v="17884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x v="19047"/>
    <x v="4"/>
    <n v="0.6"/>
    <x v="18551"/>
    <n v="5.95"/>
    <s v="Medium"/>
  </r>
  <r>
    <x v="17885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x v="16750"/>
    <x v="4"/>
    <n v="0"/>
    <x v="18552"/>
    <n v="5.95"/>
    <s v="High"/>
  </r>
  <r>
    <x v="4648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x v="13351"/>
    <x v="4"/>
    <n v="0"/>
    <x v="18553"/>
    <n v="5.95"/>
    <s v="High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x v="19048"/>
    <x v="13"/>
    <n v="0.6"/>
    <x v="18554"/>
    <n v="5.95"/>
    <s v="High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x v="16745"/>
    <x v="13"/>
    <n v="0"/>
    <x v="16378"/>
    <n v="5.95"/>
    <s v="Medium"/>
  </r>
  <r>
    <x v="17887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x v="16450"/>
    <x v="13"/>
    <n v="0"/>
    <x v="14614"/>
    <n v="5.95"/>
    <s v="Medium"/>
  </r>
  <r>
    <x v="17888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x v="17308"/>
    <x v="13"/>
    <n v="0"/>
    <x v="10788"/>
    <n v="5.95"/>
    <s v="High"/>
  </r>
  <r>
    <x v="17889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x v="16480"/>
    <x v="13"/>
    <n v="0"/>
    <x v="10976"/>
    <n v="5.95"/>
    <s v="High"/>
  </r>
  <r>
    <x v="1789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x v="19049"/>
    <x v="10"/>
    <n v="0.6"/>
    <x v="18555"/>
    <n v="5.9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x v="19050"/>
    <x v="10"/>
    <n v="0.6"/>
    <x v="18556"/>
    <n v="5.95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x v="17069"/>
    <x v="10"/>
    <n v="0"/>
    <x v="18248"/>
    <n v="5.9459999999999997"/>
    <s v="Medium"/>
  </r>
  <r>
    <x v="17891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x v="19051"/>
    <x v="12"/>
    <n v="0"/>
    <x v="2864"/>
    <n v="5.9459999999999997"/>
    <s v="Low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x v="13800"/>
    <x v="10"/>
    <n v="0.4"/>
    <x v="13618"/>
    <n v="5.9450000000000003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x v="16772"/>
    <x v="5"/>
    <n v="0"/>
    <x v="11198"/>
    <n v="5.94"/>
    <s v="Medium"/>
  </r>
  <r>
    <x v="156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x v="19052"/>
    <x v="12"/>
    <n v="0"/>
    <x v="5862"/>
    <n v="5.94"/>
    <s v="High"/>
  </r>
  <r>
    <x v="12924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x v="12544"/>
    <x v="2"/>
    <n v="0.1"/>
    <x v="13017"/>
    <n v="5.94"/>
    <s v="Medium"/>
  </r>
  <r>
    <x v="17892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x v="8291"/>
    <x v="1"/>
    <n v="0"/>
    <x v="18557"/>
    <n v="5.94"/>
    <s v="Medium"/>
  </r>
  <r>
    <x v="17893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x v="19053"/>
    <x v="12"/>
    <n v="0.1"/>
    <x v="10958"/>
    <n v="5.94"/>
    <s v="Medium"/>
  </r>
  <r>
    <x v="17894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x v="19054"/>
    <x v="12"/>
    <n v="0.17"/>
    <x v="18558"/>
    <n v="5.94"/>
    <s v="Medium"/>
  </r>
  <r>
    <x v="12134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x v="12167"/>
    <x v="12"/>
    <n v="0"/>
    <x v="5862"/>
    <n v="5.94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x v="19055"/>
    <x v="10"/>
    <n v="0.1"/>
    <x v="18559"/>
    <n v="5.94"/>
    <s v="High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x v="19056"/>
    <x v="12"/>
    <n v="0.17"/>
    <x v="18560"/>
    <n v="5.94"/>
    <s v="High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x v="19057"/>
    <x v="12"/>
    <n v="0.4"/>
    <x v="18561"/>
    <n v="5.94"/>
    <s v="Medium"/>
  </r>
  <r>
    <x v="17896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x v="19058"/>
    <x v="10"/>
    <n v="0.4"/>
    <x v="18562"/>
    <n v="5.94"/>
    <s v="Critical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x v="17339"/>
    <x v="4"/>
    <n v="0.6"/>
    <x v="18563"/>
    <n v="5.94"/>
    <s v="High"/>
  </r>
  <r>
    <x v="9932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x v="12785"/>
    <x v="10"/>
    <n v="0.2"/>
    <x v="18564"/>
    <n v="5.94"/>
    <s v="Low"/>
  </r>
  <r>
    <x v="17898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x v="19059"/>
    <x v="0"/>
    <n v="0.7"/>
    <x v="18565"/>
    <n v="5.94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x v="16743"/>
    <x v="12"/>
    <n v="0.7"/>
    <x v="18566"/>
    <n v="5.94"/>
    <s v="Medium"/>
  </r>
  <r>
    <x v="17899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x v="14998"/>
    <x v="2"/>
    <n v="0.2"/>
    <x v="14743"/>
    <n v="5.94"/>
    <s v="Medium"/>
  </r>
  <r>
    <x v="1687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x v="19060"/>
    <x v="5"/>
    <n v="0"/>
    <x v="13216"/>
    <n v="5.94"/>
    <s v="Medium"/>
  </r>
  <r>
    <x v="1790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x v="19061"/>
    <x v="13"/>
    <n v="0"/>
    <x v="14573"/>
    <n v="5.94"/>
    <s v="Low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x v="19062"/>
    <x v="13"/>
    <n v="0"/>
    <x v="18567"/>
    <n v="5.9350000000000005"/>
    <s v="High"/>
  </r>
  <r>
    <x v="2241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x v="19063"/>
    <x v="12"/>
    <n v="0.3"/>
    <x v="18568"/>
    <n v="5.93"/>
    <s v="High"/>
  </r>
  <r>
    <x v="17901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x v="17909"/>
    <x v="13"/>
    <n v="0"/>
    <x v="89"/>
    <n v="5.93"/>
    <s v="High"/>
  </r>
  <r>
    <x v="17902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x v="11938"/>
    <x v="12"/>
    <n v="0"/>
    <x v="17635"/>
    <n v="5.93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x v="14504"/>
    <x v="5"/>
    <n v="0"/>
    <x v="6906"/>
    <n v="5.93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x v="15743"/>
    <x v="4"/>
    <n v="0.5"/>
    <x v="18569"/>
    <n v="5.93"/>
    <s v="High"/>
  </r>
  <r>
    <x v="17903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x v="12887"/>
    <x v="10"/>
    <n v="0"/>
    <x v="10770"/>
    <n v="5.93"/>
    <s v="High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x v="14027"/>
    <x v="10"/>
    <n v="0"/>
    <x v="5514"/>
    <n v="5.93"/>
    <s v="High"/>
  </r>
  <r>
    <x v="17904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x v="19064"/>
    <x v="0"/>
    <n v="0"/>
    <x v="5789"/>
    <n v="5.93"/>
    <s v="Medium"/>
  </r>
  <r>
    <x v="29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x v="17988"/>
    <x v="10"/>
    <n v="0"/>
    <x v="6182"/>
    <n v="5.93"/>
    <s v="Critical"/>
  </r>
  <r>
    <x v="12635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x v="10362"/>
    <x v="12"/>
    <n v="0"/>
    <x v="7934"/>
    <n v="5.93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x v="17040"/>
    <x v="12"/>
    <n v="0"/>
    <x v="9405"/>
    <n v="5.93"/>
    <s v="High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x v="19065"/>
    <x v="4"/>
    <n v="0"/>
    <x v="7676"/>
    <n v="5.93"/>
    <s v="High"/>
  </r>
  <r>
    <x v="17905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x v="19066"/>
    <x v="10"/>
    <n v="0.2"/>
    <x v="18570"/>
    <n v="5.93"/>
    <s v="High"/>
  </r>
  <r>
    <x v="17906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x v="19067"/>
    <x v="3"/>
    <n v="0"/>
    <x v="18571"/>
    <n v="5.93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x v="12040"/>
    <x v="4"/>
    <n v="0"/>
    <x v="12015"/>
    <n v="5.93"/>
    <s v="Medium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x v="11010"/>
    <x v="10"/>
    <n v="0"/>
    <x v="8046"/>
    <n v="5.93"/>
    <s v="Medium"/>
  </r>
  <r>
    <x v="17907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x v="11079"/>
    <x v="4"/>
    <n v="0"/>
    <x v="10699"/>
    <n v="5.93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x v="19068"/>
    <x v="4"/>
    <n v="0.4"/>
    <x v="18572"/>
    <n v="5.923"/>
    <s v="Medium"/>
  </r>
  <r>
    <x v="9237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x v="15146"/>
    <x v="10"/>
    <n v="0"/>
    <x v="89"/>
    <n v="5.923"/>
    <s v="High"/>
  </r>
  <r>
    <x v="17908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x v="19069"/>
    <x v="4"/>
    <n v="0.6"/>
    <x v="18573"/>
    <n v="5.923"/>
    <s v="High"/>
  </r>
  <r>
    <x v="1383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x v="17910"/>
    <x v="12"/>
    <n v="0"/>
    <x v="16356"/>
    <n v="5.9210000000000003"/>
    <s v="Medium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x v="19070"/>
    <x v="12"/>
    <n v="0"/>
    <x v="9189"/>
    <n v="5.9210000000000003"/>
    <s v="Medium"/>
  </r>
  <r>
    <x v="17909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x v="19071"/>
    <x v="12"/>
    <n v="0.4"/>
    <x v="18574"/>
    <n v="5.92"/>
    <s v="Medium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x v="17759"/>
    <x v="10"/>
    <n v="0"/>
    <x v="9639"/>
    <n v="5.92"/>
    <s v="High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x v="9113"/>
    <x v="10"/>
    <n v="0"/>
    <x v="9252"/>
    <n v="5.92"/>
    <s v="Low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x v="16263"/>
    <x v="10"/>
    <n v="0.1"/>
    <x v="15919"/>
    <n v="5.92"/>
    <s v="Medium"/>
  </r>
  <r>
    <x v="17910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x v="18273"/>
    <x v="13"/>
    <n v="0"/>
    <x v="13692"/>
    <n v="5.92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x v="15609"/>
    <x v="4"/>
    <n v="0"/>
    <x v="7371"/>
    <n v="5.92"/>
    <s v="High"/>
  </r>
  <r>
    <x v="17911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x v="19072"/>
    <x v="2"/>
    <n v="0.1"/>
    <x v="18575"/>
    <n v="5.92"/>
    <s v="Medium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x v="19073"/>
    <x v="12"/>
    <n v="0"/>
    <x v="7549"/>
    <n v="5.92"/>
    <s v="High"/>
  </r>
  <r>
    <x v="17912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x v="14889"/>
    <x v="12"/>
    <n v="0.47000000000000003"/>
    <x v="14629"/>
    <n v="5.92"/>
    <s v="Low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x v="19074"/>
    <x v="13"/>
    <n v="0"/>
    <x v="1651"/>
    <n v="5.92"/>
    <s v="High"/>
  </r>
  <r>
    <x v="17913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x v="15913"/>
    <x v="13"/>
    <n v="0"/>
    <x v="4203"/>
    <n v="5.92"/>
    <s v="High"/>
  </r>
  <r>
    <x v="17914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x v="12138"/>
    <x v="5"/>
    <n v="0"/>
    <x v="11482"/>
    <n v="5.92"/>
    <s v="Medium"/>
  </r>
  <r>
    <x v="16048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x v="19075"/>
    <x v="5"/>
    <n v="0"/>
    <x v="18576"/>
    <n v="5.92"/>
    <s v="High"/>
  </r>
  <r>
    <x v="17915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x v="13080"/>
    <x v="0"/>
    <n v="0.4"/>
    <x v="18577"/>
    <n v="5.9159999999999995"/>
    <s v="Medium"/>
  </r>
  <r>
    <x v="14876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x v="17605"/>
    <x v="10"/>
    <n v="0"/>
    <x v="12307"/>
    <n v="5.91"/>
    <s v="Medium"/>
  </r>
  <r>
    <x v="10905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x v="15928"/>
    <x v="4"/>
    <n v="0.1"/>
    <x v="18578"/>
    <n v="5.91"/>
    <s v="High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x v="16454"/>
    <x v="2"/>
    <n v="0"/>
    <x v="17797"/>
    <n v="5.91"/>
    <s v="Medium"/>
  </r>
  <r>
    <x v="17916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x v="19076"/>
    <x v="13"/>
    <n v="0"/>
    <x v="9160"/>
    <n v="5.91"/>
    <s v="Medium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x v="19077"/>
    <x v="12"/>
    <n v="0"/>
    <x v="6217"/>
    <n v="5.91"/>
    <s v="Low"/>
  </r>
  <r>
    <x v="17917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x v="19078"/>
    <x v="12"/>
    <n v="0.1"/>
    <x v="18579"/>
    <n v="5.91"/>
    <s v="High"/>
  </r>
  <r>
    <x v="17918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x v="19079"/>
    <x v="10"/>
    <n v="0.27"/>
    <x v="18580"/>
    <n v="5.91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x v="19080"/>
    <x v="0"/>
    <n v="0.2"/>
    <x v="18581"/>
    <n v="5.9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x v="12361"/>
    <x v="2"/>
    <n v="0.2"/>
    <x v="18582"/>
    <n v="5.91"/>
    <s v="Medium"/>
  </r>
  <r>
    <x v="17920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x v="10558"/>
    <x v="12"/>
    <n v="0.2"/>
    <x v="10653"/>
    <n v="5.91"/>
    <s v="Medium"/>
  </r>
  <r>
    <x v="17921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x v="19081"/>
    <x v="13"/>
    <n v="0.6"/>
    <x v="18583"/>
    <n v="5.91"/>
    <s v="Medium"/>
  </r>
  <r>
    <x v="17922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x v="14037"/>
    <x v="13"/>
    <n v="0"/>
    <x v="7293"/>
    <n v="5.91"/>
    <s v="High"/>
  </r>
  <r>
    <x v="5078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x v="19082"/>
    <x v="4"/>
    <n v="0.7"/>
    <x v="18584"/>
    <n v="5.91"/>
    <s v="Critical"/>
  </r>
  <r>
    <x v="17923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x v="19083"/>
    <x v="13"/>
    <n v="0"/>
    <x v="15339"/>
    <n v="5.91"/>
    <s v="Medium"/>
  </r>
  <r>
    <x v="17924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x v="17749"/>
    <x v="4"/>
    <n v="0"/>
    <x v="6575"/>
    <n v="5.91"/>
    <s v="Medium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x v="19084"/>
    <x v="12"/>
    <n v="0"/>
    <x v="6531"/>
    <n v="5.9090000000000007"/>
    <s v="Medium"/>
  </r>
  <r>
    <x v="17925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x v="19085"/>
    <x v="12"/>
    <n v="0"/>
    <x v="3013"/>
    <n v="5.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x v="10615"/>
    <x v="5"/>
    <n v="0"/>
    <x v="5545"/>
    <n v="5.9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x v="14277"/>
    <x v="5"/>
    <n v="0.1"/>
    <x v="18585"/>
    <n v="5.9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x v="19086"/>
    <x v="10"/>
    <n v="0.17"/>
    <x v="18586"/>
    <n v="5.9"/>
    <s v="Medium"/>
  </r>
  <r>
    <x v="3756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x v="9230"/>
    <x v="10"/>
    <n v="0"/>
    <x v="3102"/>
    <n v="5.9"/>
    <s v="Medium"/>
  </r>
  <r>
    <x v="17926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x v="14370"/>
    <x v="12"/>
    <n v="0"/>
    <x v="10785"/>
    <n v="5.9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x v="9571"/>
    <x v="10"/>
    <n v="0"/>
    <x v="10184"/>
    <n v="5.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x v="19087"/>
    <x v="0"/>
    <n v="0.27"/>
    <x v="18587"/>
    <n v="5.9"/>
    <s v="Medium"/>
  </r>
  <r>
    <x v="17927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x v="19088"/>
    <x v="10"/>
    <n v="0"/>
    <x v="18588"/>
    <n v="5.9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x v="19089"/>
    <x v="12"/>
    <n v="0"/>
    <x v="18589"/>
    <n v="5.9"/>
    <s v="High"/>
  </r>
  <r>
    <x v="17928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x v="12010"/>
    <x v="2"/>
    <n v="0.2"/>
    <x v="11985"/>
    <n v="5.9"/>
    <s v="Medium"/>
  </r>
  <r>
    <x v="17929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x v="19090"/>
    <x v="11"/>
    <n v="0.2"/>
    <x v="18590"/>
    <n v="5.9"/>
    <s v="Low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x v="11265"/>
    <x v="10"/>
    <n v="0"/>
    <x v="11318"/>
    <n v="5.9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x v="17341"/>
    <x v="13"/>
    <n v="0"/>
    <x v="12634"/>
    <n v="5.9"/>
    <s v="Medium"/>
  </r>
  <r>
    <x v="1057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x v="14894"/>
    <x v="4"/>
    <n v="0"/>
    <x v="8975"/>
    <n v="5.9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x v="14883"/>
    <x v="13"/>
    <n v="0"/>
    <x v="14622"/>
    <n v="5.9"/>
    <s v="Medium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x v="14459"/>
    <x v="2"/>
    <n v="0"/>
    <x v="11537"/>
    <n v="5.8979999999999997"/>
    <s v="Medium"/>
  </r>
  <r>
    <x v="17932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x v="19091"/>
    <x v="10"/>
    <n v="0"/>
    <x v="11382"/>
    <n v="5.8950000000000005"/>
    <s v="Critical"/>
  </r>
  <r>
    <x v="367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x v="19092"/>
    <x v="4"/>
    <n v="0.1"/>
    <x v="18591"/>
    <n v="5.89"/>
    <s v="Critical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x v="19093"/>
    <x v="10"/>
    <n v="0.4"/>
    <x v="18592"/>
    <n v="5.89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x v="19094"/>
    <x v="12"/>
    <n v="0"/>
    <x v="89"/>
    <n v="5.89"/>
    <s v="High"/>
  </r>
  <r>
    <x v="17933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x v="14513"/>
    <x v="5"/>
    <n v="0.5"/>
    <x v="18593"/>
    <n v="5.89"/>
    <s v="Medium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x v="15508"/>
    <x v="4"/>
    <n v="0"/>
    <x v="13088"/>
    <n v="5.8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x v="11625"/>
    <x v="2"/>
    <n v="0"/>
    <x v="18594"/>
    <n v="5.89"/>
    <s v="Medium"/>
  </r>
  <r>
    <x v="1793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x v="19095"/>
    <x v="4"/>
    <n v="0.17"/>
    <x v="18595"/>
    <n v="5.89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x v="17102"/>
    <x v="4"/>
    <n v="0"/>
    <x v="7340"/>
    <n v="5.89"/>
    <s v="Medium"/>
  </r>
  <r>
    <x v="17935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x v="19096"/>
    <x v="12"/>
    <n v="0.2"/>
    <x v="18596"/>
    <n v="5.89"/>
    <s v="Low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x v="9604"/>
    <x v="5"/>
    <n v="0"/>
    <x v="18597"/>
    <n v="5.89"/>
    <s v="Medium"/>
  </r>
  <r>
    <x v="17936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x v="16053"/>
    <x v="12"/>
    <n v="0"/>
    <x v="18598"/>
    <n v="5.89"/>
    <s v="Medium"/>
  </r>
  <r>
    <x v="17864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x v="19097"/>
    <x v="13"/>
    <n v="0.7"/>
    <x v="18599"/>
    <n v="5.89"/>
    <s v="High"/>
  </r>
  <r>
    <x v="17937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x v="19098"/>
    <x v="13"/>
    <n v="0"/>
    <x v="12234"/>
    <n v="5.89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x v="19099"/>
    <x v="13"/>
    <n v="0"/>
    <x v="13320"/>
    <n v="5.89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x v="8009"/>
    <x v="4"/>
    <n v="0"/>
    <x v="18600"/>
    <n v="5.89"/>
    <s v="Medium"/>
  </r>
  <r>
    <x v="17938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x v="16730"/>
    <x v="10"/>
    <n v="0"/>
    <x v="89"/>
    <n v="5.89"/>
    <s v="Low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x v="19100"/>
    <x v="12"/>
    <n v="0"/>
    <x v="11854"/>
    <n v="5.8879999999999999"/>
    <s v="High"/>
  </r>
  <r>
    <x v="17939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x v="19101"/>
    <x v="13"/>
    <n v="0.4"/>
    <x v="10709"/>
    <n v="5.8860000000000001"/>
    <s v="High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x v="19102"/>
    <x v="10"/>
    <n v="0.2"/>
    <x v="18601"/>
    <n v="5.8849999999999998"/>
    <s v="High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x v="17385"/>
    <x v="2"/>
    <n v="0.4"/>
    <x v="18602"/>
    <n v="5.8840000000000003"/>
    <s v="Medium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x v="19103"/>
    <x v="4"/>
    <n v="0"/>
    <x v="16218"/>
    <n v="5.88"/>
    <s v="High"/>
  </r>
  <r>
    <x v="17940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x v="19104"/>
    <x v="2"/>
    <n v="0"/>
    <x v="18603"/>
    <n v="5.88"/>
    <s v="Medium"/>
  </r>
  <r>
    <x v="165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x v="19105"/>
    <x v="2"/>
    <n v="0.1"/>
    <x v="18604"/>
    <n v="5.88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x v="19106"/>
    <x v="4"/>
    <n v="0"/>
    <x v="3175"/>
    <n v="5.88"/>
    <s v="Critical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x v="19107"/>
    <x v="13"/>
    <n v="0"/>
    <x v="18605"/>
    <n v="5.88"/>
    <s v="High"/>
  </r>
  <r>
    <x v="15045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x v="12696"/>
    <x v="4"/>
    <n v="0.5"/>
    <x v="18606"/>
    <n v="5.88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x v="19108"/>
    <x v="4"/>
    <n v="0.5"/>
    <x v="18607"/>
    <n v="5.88"/>
    <s v="High"/>
  </r>
  <r>
    <x v="1021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x v="19109"/>
    <x v="10"/>
    <n v="0.1"/>
    <x v="18608"/>
    <n v="5.88"/>
    <s v="High"/>
  </r>
  <r>
    <x v="13652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x v="19110"/>
    <x v="4"/>
    <n v="0.17"/>
    <x v="18609"/>
    <n v="5.88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x v="12707"/>
    <x v="2"/>
    <n v="0"/>
    <x v="13058"/>
    <n v="5.88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x v="10948"/>
    <x v="5"/>
    <n v="0"/>
    <x v="8431"/>
    <n v="5.88"/>
    <s v="High"/>
  </r>
  <r>
    <x v="17941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x v="19111"/>
    <x v="4"/>
    <n v="0.47000000000000003"/>
    <x v="18610"/>
    <n v="5.88"/>
    <s v="Medium"/>
  </r>
  <r>
    <x v="17942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x v="11774"/>
    <x v="12"/>
    <n v="0"/>
    <x v="16395"/>
    <n v="5.88"/>
    <s v="High"/>
  </r>
  <r>
    <x v="17943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x v="12134"/>
    <x v="13"/>
    <n v="0.2"/>
    <x v="17422"/>
    <n v="5.88"/>
    <s v="Medium"/>
  </r>
  <r>
    <x v="17944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x v="19112"/>
    <x v="5"/>
    <n v="0.2"/>
    <x v="18611"/>
    <n v="5.88"/>
    <s v="High"/>
  </r>
  <r>
    <x v="8792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x v="19113"/>
    <x v="13"/>
    <n v="0"/>
    <x v="7245"/>
    <n v="5.88"/>
    <s v="High"/>
  </r>
  <r>
    <x v="17601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x v="19114"/>
    <x v="10"/>
    <n v="0"/>
    <x v="7934"/>
    <n v="5.88"/>
    <s v="Medium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x v="15081"/>
    <x v="5"/>
    <n v="0"/>
    <x v="89"/>
    <n v="5.88"/>
    <s v="Medium"/>
  </r>
  <r>
    <x v="17945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x v="14286"/>
    <x v="4"/>
    <n v="0"/>
    <x v="7556"/>
    <n v="5.88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x v="17507"/>
    <x v="4"/>
    <n v="0"/>
    <x v="10567"/>
    <n v="5.88"/>
    <s v="High"/>
  </r>
  <r>
    <x v="17946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x v="10607"/>
    <x v="13"/>
    <n v="0"/>
    <x v="1280"/>
    <n v="5.88"/>
    <s v="Medium"/>
  </r>
  <r>
    <x v="17947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x v="10103"/>
    <x v="12"/>
    <n v="0"/>
    <x v="18612"/>
    <n v="5.8789999999999996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x v="19115"/>
    <x v="4"/>
    <n v="0.4"/>
    <x v="18613"/>
    <n v="5.875"/>
    <s v="High"/>
  </r>
  <r>
    <x v="17949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x v="11077"/>
    <x v="4"/>
    <n v="0.5"/>
    <x v="18614"/>
    <n v="5.87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x v="18473"/>
    <x v="5"/>
    <n v="0"/>
    <x v="4373"/>
    <n v="5.87"/>
    <s v="High"/>
  </r>
  <r>
    <x v="17950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x v="15467"/>
    <x v="4"/>
    <n v="0.5"/>
    <x v="18615"/>
    <n v="5.8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x v="13914"/>
    <x v="10"/>
    <n v="0"/>
    <x v="10185"/>
    <n v="5.87"/>
    <s v="High"/>
  </r>
  <r>
    <x v="10388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x v="19116"/>
    <x v="13"/>
    <n v="0.1"/>
    <x v="18616"/>
    <n v="5.87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x v="13768"/>
    <x v="12"/>
    <n v="0"/>
    <x v="6312"/>
    <n v="5.87"/>
    <s v="Medium"/>
  </r>
  <r>
    <x v="11999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x v="5869"/>
    <x v="13"/>
    <n v="0"/>
    <x v="2409"/>
    <n v="5.87"/>
    <s v="Medium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x v="17427"/>
    <x v="10"/>
    <n v="0"/>
    <x v="14006"/>
    <n v="5.87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x v="19117"/>
    <x v="10"/>
    <n v="0.17"/>
    <x v="18617"/>
    <n v="5.87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x v="19118"/>
    <x v="12"/>
    <n v="0.27"/>
    <x v="18618"/>
    <n v="5.87"/>
    <s v="Medium"/>
  </r>
  <r>
    <x v="17951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x v="19119"/>
    <x v="4"/>
    <n v="0"/>
    <x v="12612"/>
    <n v="5.87"/>
    <s v="High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x v="19120"/>
    <x v="10"/>
    <n v="0.17"/>
    <x v="18619"/>
    <n v="5.87"/>
    <s v="Medium"/>
  </r>
  <r>
    <x v="17952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x v="19121"/>
    <x v="2"/>
    <n v="0.1"/>
    <x v="18620"/>
    <n v="5.87"/>
    <s v="High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x v="15401"/>
    <x v="3"/>
    <n v="0.4"/>
    <x v="18621"/>
    <n v="5.87"/>
    <s v="High"/>
  </r>
  <r>
    <x v="17953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x v="19061"/>
    <x v="12"/>
    <n v="0"/>
    <x v="18622"/>
    <n v="5.87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x v="19122"/>
    <x v="12"/>
    <n v="0.2"/>
    <x v="18623"/>
    <n v="5.87"/>
    <s v="Medium"/>
  </r>
  <r>
    <x v="17954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x v="17371"/>
    <x v="5"/>
    <n v="0.2"/>
    <x v="18624"/>
    <n v="5.87"/>
    <s v="Medium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x v="16441"/>
    <x v="13"/>
    <n v="0"/>
    <x v="16658"/>
    <n v="5.87"/>
    <s v="Medium"/>
  </r>
  <r>
    <x v="17955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x v="13786"/>
    <x v="13"/>
    <n v="0"/>
    <x v="4686"/>
    <n v="5.87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x v="12674"/>
    <x v="10"/>
    <n v="0"/>
    <x v="11021"/>
    <n v="5.87"/>
    <s v="Medium"/>
  </r>
  <r>
    <x v="17956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x v="19123"/>
    <x v="10"/>
    <n v="0.7"/>
    <x v="18625"/>
    <n v="5.87"/>
    <s v="Medium"/>
  </r>
  <r>
    <x v="17205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x v="19124"/>
    <x v="5"/>
    <n v="0.6"/>
    <x v="18626"/>
    <n v="5.87"/>
    <s v="Low"/>
  </r>
  <r>
    <x v="17957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x v="19125"/>
    <x v="13"/>
    <n v="0"/>
    <x v="18627"/>
    <n v="5.87"/>
    <s v="Medium"/>
  </r>
  <r>
    <x v="17958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x v="15877"/>
    <x v="13"/>
    <n v="0"/>
    <x v="14025"/>
    <n v="5.87"/>
    <s v="Medium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x v="19126"/>
    <x v="13"/>
    <n v="0.6"/>
    <x v="18628"/>
    <n v="5.87"/>
    <s v="Medium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x v="11652"/>
    <x v="10"/>
    <n v="0"/>
    <x v="11656"/>
    <n v="5.87"/>
    <s v="Medium"/>
  </r>
  <r>
    <x v="17959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x v="19127"/>
    <x v="6"/>
    <n v="0.4"/>
    <x v="18629"/>
    <n v="5.8689999999999998"/>
    <s v="Medium"/>
  </r>
  <r>
    <x v="17960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x v="19128"/>
    <x v="13"/>
    <n v="0.4"/>
    <x v="18630"/>
    <n v="5.8680000000000003"/>
    <s v="High"/>
  </r>
  <r>
    <x v="1796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x v="14801"/>
    <x v="12"/>
    <n v="0.4"/>
    <x v="18529"/>
    <n v="5.867"/>
    <s v="Medium"/>
  </r>
  <r>
    <x v="1796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x v="19129"/>
    <x v="10"/>
    <n v="0"/>
    <x v="14111"/>
    <n v="5.867"/>
    <s v="High"/>
  </r>
  <r>
    <x v="179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x v="19130"/>
    <x v="2"/>
    <n v="0"/>
    <x v="17797"/>
    <n v="5.8650000000000002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x v="19131"/>
    <x v="10"/>
    <n v="0.2"/>
    <x v="18631"/>
    <n v="5.8650000000000002"/>
    <s v="Medium"/>
  </r>
  <r>
    <x v="17965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x v="17064"/>
    <x v="12"/>
    <n v="0"/>
    <x v="18016"/>
    <n v="5.8639999999999999"/>
    <s v="High"/>
  </r>
  <r>
    <x v="17966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x v="13140"/>
    <x v="10"/>
    <n v="0.4"/>
    <x v="13002"/>
    <n v="5.8630000000000004"/>
    <s v="Medium"/>
  </r>
  <r>
    <x v="17967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x v="17902"/>
    <x v="1"/>
    <n v="0"/>
    <x v="13088"/>
    <n v="5.8609999999999998"/>
    <s v="High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x v="11653"/>
    <x v="12"/>
    <n v="0"/>
    <x v="9821"/>
    <n v="5.86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x v="14574"/>
    <x v="12"/>
    <n v="0"/>
    <x v="10011"/>
    <n v="5.86"/>
    <s v="Medium"/>
  </r>
  <r>
    <x v="15692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x v="19132"/>
    <x v="12"/>
    <n v="0.1"/>
    <x v="18632"/>
    <n v="5.86"/>
    <s v="Medium"/>
  </r>
  <r>
    <x v="13616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x v="17434"/>
    <x v="2"/>
    <n v="0"/>
    <x v="17020"/>
    <n v="5.86"/>
    <s v="Medium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x v="13684"/>
    <x v="3"/>
    <n v="0"/>
    <x v="9631"/>
    <n v="5.86"/>
    <s v="Medium"/>
  </r>
  <r>
    <x v="10469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x v="19133"/>
    <x v="13"/>
    <n v="0"/>
    <x v="15349"/>
    <n v="5.86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x v="8593"/>
    <x v="4"/>
    <n v="0"/>
    <x v="89"/>
    <n v="5.86"/>
    <s v="Medium"/>
  </r>
  <r>
    <x v="17968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x v="18965"/>
    <x v="10"/>
    <n v="0"/>
    <x v="8605"/>
    <n v="5.86"/>
    <s v="High"/>
  </r>
  <r>
    <x v="17969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x v="15580"/>
    <x v="12"/>
    <n v="0"/>
    <x v="10204"/>
    <n v="5.86"/>
    <s v="Medium"/>
  </r>
  <r>
    <x v="1797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x v="11809"/>
    <x v="3"/>
    <n v="0"/>
    <x v="6239"/>
    <n v="5.86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x v="19134"/>
    <x v="13"/>
    <n v="0.6"/>
    <x v="18633"/>
    <n v="5.86"/>
    <s v="Medium"/>
  </r>
  <r>
    <x v="5617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x v="19135"/>
    <x v="10"/>
    <n v="0.6"/>
    <x v="18634"/>
    <n v="5.86"/>
    <s v="Critical"/>
  </r>
  <r>
    <x v="10948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x v="14018"/>
    <x v="5"/>
    <n v="0"/>
    <x v="89"/>
    <n v="5.8579999999999997"/>
    <s v="Low"/>
  </r>
  <r>
    <x v="1746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x v="19136"/>
    <x v="4"/>
    <n v="0.4"/>
    <x v="18635"/>
    <n v="5.8579999999999997"/>
    <s v="Medium"/>
  </r>
  <r>
    <x v="17130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x v="19137"/>
    <x v="2"/>
    <n v="0.6"/>
    <x v="18636"/>
    <n v="5.8570000000000002"/>
    <s v="Critical"/>
  </r>
  <r>
    <x v="1797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x v="19138"/>
    <x v="4"/>
    <n v="0.4"/>
    <x v="18637"/>
    <n v="5.8559999999999999"/>
    <s v="Medium"/>
  </r>
  <r>
    <x v="14962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x v="12054"/>
    <x v="5"/>
    <n v="0"/>
    <x v="14337"/>
    <n v="5.8549999999999995"/>
    <s v="Medium"/>
  </r>
  <r>
    <x v="17973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x v="19139"/>
    <x v="12"/>
    <n v="0.4"/>
    <x v="18638"/>
    <n v="5.8540000000000001"/>
    <s v="Medium"/>
  </r>
  <r>
    <x v="17974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x v="10429"/>
    <x v="4"/>
    <n v="0"/>
    <x v="17509"/>
    <n v="5.8520000000000003"/>
    <s v="Medium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x v="12642"/>
    <x v="10"/>
    <n v="0"/>
    <x v="18513"/>
    <n v="5.851"/>
    <s v="High"/>
  </r>
  <r>
    <x v="17975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x v="19140"/>
    <x v="4"/>
    <n v="0"/>
    <x v="14570"/>
    <n v="5.85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x v="13886"/>
    <x v="10"/>
    <n v="0.5"/>
    <x v="18639"/>
    <n v="5.85"/>
    <s v="High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x v="18785"/>
    <x v="12"/>
    <n v="0"/>
    <x v="9560"/>
    <n v="5.85"/>
    <s v="Medium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x v="19141"/>
    <x v="1"/>
    <n v="0.1"/>
    <x v="18640"/>
    <n v="5.85"/>
    <s v="Medium"/>
  </r>
  <r>
    <x v="17977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x v="16859"/>
    <x v="10"/>
    <n v="0"/>
    <x v="12443"/>
    <n v="5.85"/>
    <s v="Medium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x v="13756"/>
    <x v="12"/>
    <n v="0"/>
    <x v="7503"/>
    <n v="5.85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x v="19142"/>
    <x v="12"/>
    <n v="0.1"/>
    <x v="18641"/>
    <n v="5.85"/>
    <s v="Medium"/>
  </r>
  <r>
    <x v="17978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x v="19143"/>
    <x v="13"/>
    <n v="0.1"/>
    <x v="18642"/>
    <n v="5.85"/>
    <s v="High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x v="12116"/>
    <x v="4"/>
    <n v="0"/>
    <x v="10101"/>
    <n v="5.85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x v="16334"/>
    <x v="5"/>
    <n v="0"/>
    <x v="18643"/>
    <n v="5.85"/>
    <s v="High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x v="19144"/>
    <x v="1"/>
    <n v="0"/>
    <x v="18644"/>
    <n v="5.85"/>
    <s v="Critical"/>
  </r>
  <r>
    <x v="2984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x v="11472"/>
    <x v="13"/>
    <n v="0"/>
    <x v="18645"/>
    <n v="5.85"/>
    <s v="High"/>
  </r>
  <r>
    <x v="17587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x v="18907"/>
    <x v="13"/>
    <n v="0"/>
    <x v="18646"/>
    <n v="5.85"/>
    <s v="High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x v="17481"/>
    <x v="13"/>
    <n v="0"/>
    <x v="8194"/>
    <n v="5.85"/>
    <s v="High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x v="15488"/>
    <x v="13"/>
    <n v="0"/>
    <x v="12363"/>
    <n v="5.85"/>
    <s v="High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x v="11027"/>
    <x v="10"/>
    <n v="0"/>
    <x v="9121"/>
    <n v="5.85"/>
    <s v="Medium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x v="14659"/>
    <x v="9"/>
    <n v="0.2"/>
    <x v="18647"/>
    <n v="5.8490000000000002"/>
    <s v="Medium"/>
  </r>
  <r>
    <x v="17981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x v="19145"/>
    <x v="2"/>
    <n v="0"/>
    <x v="9053"/>
    <n v="5.8420000000000005"/>
    <s v="Medium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x v="19146"/>
    <x v="4"/>
    <n v="0"/>
    <x v="18304"/>
    <n v="5.8409999999999993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x v="19147"/>
    <x v="13"/>
    <n v="0.2"/>
    <x v="18648"/>
    <n v="5.84"/>
    <s v="High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x v="19148"/>
    <x v="2"/>
    <n v="0.47000000000000003"/>
    <x v="18649"/>
    <n v="5.84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x v="19106"/>
    <x v="4"/>
    <n v="0"/>
    <x v="13093"/>
    <n v="5.84"/>
    <s v="Critical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x v="19149"/>
    <x v="12"/>
    <n v="0.47000000000000003"/>
    <x v="18650"/>
    <n v="5.84"/>
    <s v="Medium"/>
  </r>
  <r>
    <x v="17982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x v="16229"/>
    <x v="4"/>
    <n v="0.1"/>
    <x v="14215"/>
    <n v="5.84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x v="19150"/>
    <x v="12"/>
    <n v="0.1"/>
    <x v="18651"/>
    <n v="5.84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x v="17055"/>
    <x v="13"/>
    <n v="0.17"/>
    <x v="16670"/>
    <n v="5.84"/>
    <s v="Medium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x v="19151"/>
    <x v="10"/>
    <n v="0.1"/>
    <x v="18652"/>
    <n v="5.84"/>
    <s v="High"/>
  </r>
  <r>
    <x v="7425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x v="12330"/>
    <x v="4"/>
    <n v="0.5"/>
    <x v="11072"/>
    <n v="5.84"/>
    <s v="High"/>
  </r>
  <r>
    <x v="17983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x v="19152"/>
    <x v="4"/>
    <n v="0.47000000000000003"/>
    <x v="18653"/>
    <n v="5.84"/>
    <s v="High"/>
  </r>
  <r>
    <x v="497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x v="12488"/>
    <x v="10"/>
    <n v="0"/>
    <x v="11051"/>
    <n v="5.84"/>
    <s v="High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x v="18190"/>
    <x v="2"/>
    <n v="0"/>
    <x v="17739"/>
    <n v="5.84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x v="19153"/>
    <x v="0"/>
    <n v="0.2"/>
    <x v="18654"/>
    <n v="5.84"/>
    <s v="High"/>
  </r>
  <r>
    <x v="4644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x v="19154"/>
    <x v="12"/>
    <n v="0"/>
    <x v="18655"/>
    <n v="5.84"/>
    <s v="High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x v="14914"/>
    <x v="10"/>
    <n v="0.2"/>
    <x v="18656"/>
    <n v="5.84"/>
    <s v="Low"/>
  </r>
  <r>
    <x v="17985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x v="19155"/>
    <x v="12"/>
    <n v="0"/>
    <x v="18657"/>
    <n v="5.84"/>
    <s v="Critical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x v="19156"/>
    <x v="5"/>
    <n v="0.6"/>
    <x v="18658"/>
    <n v="5.84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x v="19157"/>
    <x v="13"/>
    <n v="0.6"/>
    <x v="18659"/>
    <n v="5.84"/>
    <s v="Medium"/>
  </r>
  <r>
    <x v="8915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x v="19158"/>
    <x v="3"/>
    <n v="0"/>
    <x v="1915"/>
    <n v="5.84"/>
    <s v="Medium"/>
  </r>
  <r>
    <x v="9489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x v="13978"/>
    <x v="13"/>
    <n v="0"/>
    <x v="89"/>
    <n v="5.84"/>
    <s v="Medium"/>
  </r>
  <r>
    <x v="17987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x v="17750"/>
    <x v="13"/>
    <n v="0"/>
    <x v="10350"/>
    <n v="5.84"/>
    <s v="High"/>
  </r>
  <r>
    <x v="1433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x v="19159"/>
    <x v="13"/>
    <n v="0.7"/>
    <x v="18660"/>
    <n v="5.84"/>
    <s v="Medium"/>
  </r>
  <r>
    <x v="17988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x v="17315"/>
    <x v="13"/>
    <n v="0"/>
    <x v="9145"/>
    <n v="5.84"/>
    <s v="Critical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x v="17982"/>
    <x v="13"/>
    <n v="0.6"/>
    <x v="17548"/>
    <n v="5.84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x v="7852"/>
    <x v="2"/>
    <n v="0"/>
    <x v="11131"/>
    <n v="5.8380000000000001"/>
    <s v="Medium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x v="15252"/>
    <x v="5"/>
    <n v="0"/>
    <x v="18661"/>
    <n v="5.8380000000000001"/>
    <s v="High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x v="13924"/>
    <x v="10"/>
    <n v="0"/>
    <x v="18662"/>
    <n v="5.8360000000000003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x v="19160"/>
    <x v="1"/>
    <n v="0.4"/>
    <x v="18663"/>
    <n v="5.835"/>
    <s v="Medium"/>
  </r>
  <r>
    <x v="17989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x v="19161"/>
    <x v="2"/>
    <n v="0"/>
    <x v="7979"/>
    <n v="5.8340000000000005"/>
    <s v="High"/>
  </r>
  <r>
    <x v="17990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x v="19162"/>
    <x v="4"/>
    <n v="0.4"/>
    <x v="18664"/>
    <n v="5.8330000000000002"/>
    <s v="High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x v="13100"/>
    <x v="5"/>
    <n v="0"/>
    <x v="2919"/>
    <n v="5.83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x v="17754"/>
    <x v="12"/>
    <n v="0"/>
    <x v="5913"/>
    <n v="5.83"/>
    <s v="Medium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x v="19163"/>
    <x v="12"/>
    <n v="0.6"/>
    <x v="18665"/>
    <n v="5.83"/>
    <s v="High"/>
  </r>
  <r>
    <x v="2655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x v="11670"/>
    <x v="10"/>
    <n v="0"/>
    <x v="2607"/>
    <n v="5.83"/>
    <s v="High"/>
  </r>
  <r>
    <x v="17991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x v="13947"/>
    <x v="10"/>
    <n v="0"/>
    <x v="89"/>
    <n v="5.83"/>
    <s v="Medium"/>
  </r>
  <r>
    <x v="16349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x v="13894"/>
    <x v="13"/>
    <n v="0"/>
    <x v="15079"/>
    <n v="5.83"/>
    <s v="High"/>
  </r>
  <r>
    <x v="17992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x v="15253"/>
    <x v="10"/>
    <n v="0"/>
    <x v="11051"/>
    <n v="5.8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x v="19164"/>
    <x v="13"/>
    <n v="0.15"/>
    <x v="18666"/>
    <n v="5.83"/>
    <s v="Medium"/>
  </r>
  <r>
    <x v="14300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x v="15782"/>
    <x v="13"/>
    <n v="0"/>
    <x v="4294"/>
    <n v="5.83"/>
    <s v="High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x v="16108"/>
    <x v="12"/>
    <n v="0.1"/>
    <x v="15770"/>
    <n v="5.83"/>
    <s v="Medium"/>
  </r>
  <r>
    <x v="5585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x v="19165"/>
    <x v="10"/>
    <n v="0.27"/>
    <x v="18667"/>
    <n v="5.83"/>
    <s v="Medium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x v="19166"/>
    <x v="12"/>
    <n v="0"/>
    <x v="9579"/>
    <n v="5.83"/>
    <s v="Medium"/>
  </r>
  <r>
    <x v="1799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x v="13579"/>
    <x v="10"/>
    <n v="0"/>
    <x v="18668"/>
    <n v="5.83"/>
    <s v="High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x v="19167"/>
    <x v="12"/>
    <n v="0.2"/>
    <x v="18669"/>
    <n v="5.83"/>
    <s v="Critical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x v="19168"/>
    <x v="5"/>
    <n v="0.2"/>
    <x v="18670"/>
    <n v="5.83"/>
    <s v="Critical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x v="13962"/>
    <x v="5"/>
    <n v="0"/>
    <x v="18671"/>
    <n v="5.83"/>
    <s v="Medium"/>
  </r>
  <r>
    <x v="3878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x v="13130"/>
    <x v="10"/>
    <n v="0"/>
    <x v="18672"/>
    <n v="5.83"/>
    <s v="Medium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x v="19169"/>
    <x v="13"/>
    <n v="0.7"/>
    <x v="18673"/>
    <n v="5.83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x v="19170"/>
    <x v="12"/>
    <n v="0"/>
    <x v="16175"/>
    <n v="5.8280000000000003"/>
    <s v="Medium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x v="19171"/>
    <x v="4"/>
    <n v="0"/>
    <x v="12698"/>
    <n v="5.8259999999999996"/>
    <s v="Medium"/>
  </r>
  <r>
    <x v="17995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x v="19172"/>
    <x v="12"/>
    <n v="0"/>
    <x v="18674"/>
    <n v="5.8239999999999998"/>
    <s v="High"/>
  </r>
  <r>
    <x v="17996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x v="19173"/>
    <x v="4"/>
    <n v="0"/>
    <x v="9362"/>
    <n v="5.82"/>
    <s v="High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x v="19174"/>
    <x v="12"/>
    <n v="0.4"/>
    <x v="18675"/>
    <n v="5.82"/>
    <s v="Medium"/>
  </r>
  <r>
    <x v="17997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x v="12871"/>
    <x v="10"/>
    <n v="0"/>
    <x v="9410"/>
    <n v="5.82"/>
    <s v="Medium"/>
  </r>
  <r>
    <x v="17998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x v="14917"/>
    <x v="4"/>
    <n v="0.4"/>
    <x v="14657"/>
    <n v="5.82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x v="19175"/>
    <x v="10"/>
    <n v="0.2"/>
    <x v="18676"/>
    <n v="5.82"/>
    <s v="Medium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x v="19176"/>
    <x v="12"/>
    <n v="0.1"/>
    <x v="18677"/>
    <n v="5.82"/>
    <s v="Medium"/>
  </r>
  <r>
    <x v="17999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x v="19177"/>
    <x v="4"/>
    <n v="0.1"/>
    <x v="18678"/>
    <n v="5.82"/>
    <s v="High"/>
  </r>
  <r>
    <x v="18000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x v="18758"/>
    <x v="13"/>
    <n v="0"/>
    <x v="11094"/>
    <n v="5.82"/>
    <s v="Low"/>
  </r>
  <r>
    <x v="7016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x v="16325"/>
    <x v="4"/>
    <n v="0"/>
    <x v="9362"/>
    <n v="5.82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x v="11899"/>
    <x v="4"/>
    <n v="0"/>
    <x v="3013"/>
    <n v="5.82"/>
    <s v="Medium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x v="12403"/>
    <x v="4"/>
    <n v="0"/>
    <x v="10373"/>
    <n v="5.82"/>
    <s v="High"/>
  </r>
  <r>
    <x v="18001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x v="19178"/>
    <x v="10"/>
    <n v="0"/>
    <x v="7887"/>
    <n v="5.82"/>
    <s v="Critical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x v="10513"/>
    <x v="13"/>
    <n v="0"/>
    <x v="5643"/>
    <n v="5.82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x v="19179"/>
    <x v="0"/>
    <n v="0.4"/>
    <x v="18679"/>
    <n v="5.8149999999999995"/>
    <s v="Medium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x v="19180"/>
    <x v="12"/>
    <n v="0.4"/>
    <x v="14113"/>
    <n v="5.8149999999999995"/>
    <s v="Medium"/>
  </r>
  <r>
    <x v="1158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x v="19181"/>
    <x v="10"/>
    <n v="0"/>
    <x v="17560"/>
    <n v="5.8140000000000001"/>
    <s v="High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x v="19182"/>
    <x v="2"/>
    <n v="0"/>
    <x v="6552"/>
    <n v="5.8130000000000006"/>
    <s v="Medium"/>
  </r>
  <r>
    <x v="17706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x v="19183"/>
    <x v="12"/>
    <n v="0"/>
    <x v="16438"/>
    <n v="5.8100000000000005"/>
    <s v="Medium"/>
  </r>
  <r>
    <x v="18004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x v="10263"/>
    <x v="4"/>
    <n v="0"/>
    <x v="8595"/>
    <n v="5.81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x v="16185"/>
    <x v="4"/>
    <n v="0"/>
    <x v="12010"/>
    <n v="5.81"/>
    <s v="Low"/>
  </r>
  <r>
    <x v="10296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x v="11731"/>
    <x v="12"/>
    <n v="0"/>
    <x v="11727"/>
    <n v="5.81"/>
    <s v="Medium"/>
  </r>
  <r>
    <x v="18005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x v="19184"/>
    <x v="12"/>
    <n v="0"/>
    <x v="13319"/>
    <n v="5.81"/>
    <s v="Medium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x v="18605"/>
    <x v="12"/>
    <n v="0.1"/>
    <x v="18143"/>
    <n v="5.81"/>
    <s v="Medium"/>
  </r>
  <r>
    <x v="18006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x v="19185"/>
    <x v="12"/>
    <n v="0"/>
    <x v="10014"/>
    <n v="5.81"/>
    <s v="High"/>
  </r>
  <r>
    <x v="18007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x v="15256"/>
    <x v="12"/>
    <n v="0"/>
    <x v="13319"/>
    <n v="5.81"/>
    <s v="Medium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x v="19186"/>
    <x v="10"/>
    <n v="0.2"/>
    <x v="18680"/>
    <n v="5.81"/>
    <s v="Critical"/>
  </r>
  <r>
    <x v="4013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x v="19187"/>
    <x v="10"/>
    <n v="0.2"/>
    <x v="18681"/>
    <n v="5.81"/>
    <s v="High"/>
  </r>
  <r>
    <x v="1800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x v="19188"/>
    <x v="3"/>
    <n v="0"/>
    <x v="18682"/>
    <n v="5.81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x v="19189"/>
    <x v="10"/>
    <n v="0"/>
    <x v="18683"/>
    <n v="5.81"/>
    <s v="Low"/>
  </r>
  <r>
    <x v="18009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x v="19190"/>
    <x v="1"/>
    <n v="0"/>
    <x v="18684"/>
    <n v="5.81"/>
    <s v="Low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x v="17978"/>
    <x v="12"/>
    <n v="0.2"/>
    <x v="17543"/>
    <n v="5.81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x v="19191"/>
    <x v="10"/>
    <n v="0"/>
    <x v="18685"/>
    <n v="5.81"/>
    <s v="High"/>
  </r>
  <r>
    <x v="1801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x v="15862"/>
    <x v="13"/>
    <n v="0"/>
    <x v="16916"/>
    <n v="5.81"/>
    <s v="High"/>
  </r>
  <r>
    <x v="18011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x v="19192"/>
    <x v="10"/>
    <n v="0"/>
    <x v="16581"/>
    <n v="5.81"/>
    <s v="High"/>
  </r>
  <r>
    <x v="18012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x v="14112"/>
    <x v="13"/>
    <n v="0"/>
    <x v="12178"/>
    <n v="5.81"/>
    <s v="Medium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x v="17167"/>
    <x v="13"/>
    <n v="0"/>
    <x v="11198"/>
    <n v="5.81"/>
    <s v="High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x v="19193"/>
    <x v="13"/>
    <n v="0"/>
    <x v="89"/>
    <n v="5.81"/>
    <s v="Critical"/>
  </r>
  <r>
    <x v="18013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x v="18960"/>
    <x v="13"/>
    <n v="0"/>
    <x v="13572"/>
    <n v="5.81"/>
    <s v="High"/>
  </r>
  <r>
    <x v="18014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x v="19194"/>
    <x v="4"/>
    <n v="0"/>
    <x v="9041"/>
    <n v="5.8090000000000002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x v="16279"/>
    <x v="12"/>
    <n v="0"/>
    <x v="18686"/>
    <n v="5.802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x v="17842"/>
    <x v="10"/>
    <n v="0"/>
    <x v="8605"/>
    <n v="5.8029999999999999"/>
    <s v="High"/>
  </r>
  <r>
    <x v="18015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x v="19195"/>
    <x v="12"/>
    <n v="0.2"/>
    <x v="18687"/>
    <n v="5.8010000000000002"/>
    <s v="Medium"/>
  </r>
  <r>
    <x v="18016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x v="19196"/>
    <x v="4"/>
    <n v="0"/>
    <x v="2551"/>
    <n v="5.8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x v="16300"/>
    <x v="4"/>
    <n v="0"/>
    <x v="15953"/>
    <n v="5.8"/>
    <s v="Medium"/>
  </r>
  <r>
    <x v="623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x v="11880"/>
    <x v="2"/>
    <n v="0"/>
    <x v="9154"/>
    <n v="5.8"/>
    <s v="Medium"/>
  </r>
  <r>
    <x v="18017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x v="19197"/>
    <x v="4"/>
    <n v="0.1"/>
    <x v="18688"/>
    <n v="5.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x v="11679"/>
    <x v="12"/>
    <n v="0"/>
    <x v="18689"/>
    <n v="5.8"/>
    <s v="Medium"/>
  </r>
  <r>
    <x v="12541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x v="19055"/>
    <x v="12"/>
    <n v="0"/>
    <x v="18690"/>
    <n v="5.8"/>
    <s v="High"/>
  </r>
  <r>
    <x v="18018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x v="15826"/>
    <x v="12"/>
    <n v="0.2"/>
    <x v="18691"/>
    <n v="5.8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x v="11609"/>
    <x v="10"/>
    <n v="0.2"/>
    <x v="14003"/>
    <n v="5.8"/>
    <s v="Medium"/>
  </r>
  <r>
    <x v="14355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x v="19198"/>
    <x v="2"/>
    <n v="0.1"/>
    <x v="18692"/>
    <n v="5.8"/>
    <s v="Medium"/>
  </r>
  <r>
    <x v="18019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x v="8033"/>
    <x v="10"/>
    <n v="0"/>
    <x v="89"/>
    <n v="5.8"/>
    <s v="Medium"/>
  </r>
  <r>
    <x v="1802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x v="19199"/>
    <x v="10"/>
    <n v="0.7"/>
    <x v="18693"/>
    <n v="5.8"/>
    <s v="Critical"/>
  </r>
  <r>
    <x v="783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x v="19200"/>
    <x v="13"/>
    <n v="0.7"/>
    <x v="18694"/>
    <n v="5.8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x v="9961"/>
    <x v="13"/>
    <n v="0"/>
    <x v="8805"/>
    <n v="5.8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x v="9439"/>
    <x v="10"/>
    <n v="0"/>
    <x v="9348"/>
    <n v="5.8"/>
    <s v="Medium"/>
  </r>
  <r>
    <x v="18021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x v="19201"/>
    <x v="2"/>
    <n v="0"/>
    <x v="5942"/>
    <n v="5.7990000000000004"/>
    <s v="Medium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x v="10553"/>
    <x v="10"/>
    <n v="0"/>
    <x v="10648"/>
    <n v="5.7990000000000004"/>
    <s v="Medium"/>
  </r>
  <r>
    <x v="18022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x v="19183"/>
    <x v="12"/>
    <n v="0"/>
    <x v="16438"/>
    <n v="5.7960000000000003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x v="19202"/>
    <x v="4"/>
    <n v="0"/>
    <x v="18695"/>
    <n v="5.7930000000000001"/>
    <s v="Medium"/>
  </r>
  <r>
    <x v="10683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x v="19203"/>
    <x v="12"/>
    <n v="0.4"/>
    <x v="18696"/>
    <n v="5.7919999999999998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x v="12378"/>
    <x v="13"/>
    <n v="0.1"/>
    <x v="18697"/>
    <n v="5.79"/>
    <s v="Medium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x v="11917"/>
    <x v="5"/>
    <n v="0"/>
    <x v="9579"/>
    <n v="5.79"/>
    <s v="Medium"/>
  </r>
  <r>
    <x v="1271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x v="19204"/>
    <x v="12"/>
    <n v="0"/>
    <x v="18698"/>
    <n v="5.79"/>
    <s v="High"/>
  </r>
  <r>
    <x v="18024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x v="15462"/>
    <x v="2"/>
    <n v="0.4"/>
    <x v="18699"/>
    <n v="5.79"/>
    <s v="High"/>
  </r>
  <r>
    <x v="16969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x v="10606"/>
    <x v="12"/>
    <n v="0"/>
    <x v="18700"/>
    <n v="5.79"/>
    <s v="Medium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x v="19205"/>
    <x v="12"/>
    <n v="0.47000000000000003"/>
    <x v="18701"/>
    <n v="5.79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x v="19206"/>
    <x v="13"/>
    <n v="0.27"/>
    <x v="18702"/>
    <n v="5.79"/>
    <s v="Medium"/>
  </r>
  <r>
    <x v="18025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x v="19207"/>
    <x v="1"/>
    <n v="0"/>
    <x v="11110"/>
    <n v="5.79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x v="18334"/>
    <x v="4"/>
    <n v="0"/>
    <x v="18703"/>
    <n v="5.79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x v="17387"/>
    <x v="13"/>
    <n v="0"/>
    <x v="16976"/>
    <n v="5.7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x v="16561"/>
    <x v="4"/>
    <n v="0"/>
    <x v="18704"/>
    <n v="5.79"/>
    <s v="High"/>
  </r>
  <r>
    <x v="18027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x v="19208"/>
    <x v="0"/>
    <n v="0"/>
    <x v="18705"/>
    <n v="5.79"/>
    <s v="Medium"/>
  </r>
  <r>
    <x v="18028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x v="19209"/>
    <x v="12"/>
    <n v="0.2"/>
    <x v="18706"/>
    <n v="5.79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x v="11652"/>
    <x v="4"/>
    <n v="0"/>
    <x v="11088"/>
    <n v="5.79"/>
    <s v="High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x v="17605"/>
    <x v="10"/>
    <n v="0"/>
    <x v="12307"/>
    <n v="5.79"/>
    <s v="Medium"/>
  </r>
  <r>
    <x v="18029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x v="17748"/>
    <x v="4"/>
    <n v="0.7"/>
    <x v="18707"/>
    <n v="5.79"/>
    <s v="High"/>
  </r>
  <r>
    <x v="3697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x v="17439"/>
    <x v="13"/>
    <n v="0"/>
    <x v="16745"/>
    <n v="5.79"/>
    <s v="High"/>
  </r>
  <r>
    <x v="180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x v="19210"/>
    <x v="4"/>
    <n v="0.6"/>
    <x v="18708"/>
    <n v="5.79"/>
    <s v="High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x v="15578"/>
    <x v="4"/>
    <n v="0.4"/>
    <x v="18709"/>
    <n v="5.7880000000000003"/>
    <s v="Medium"/>
  </r>
  <r>
    <x v="18031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x v="12829"/>
    <x v="10"/>
    <n v="0"/>
    <x v="12727"/>
    <n v="5.7840000000000007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x v="19211"/>
    <x v="12"/>
    <n v="0"/>
    <x v="9920"/>
    <n v="5.782"/>
    <s v="Medium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x v="14246"/>
    <x v="2"/>
    <n v="0"/>
    <x v="12752"/>
    <n v="5.78"/>
    <s v="Medium"/>
  </r>
  <r>
    <x v="18032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x v="12638"/>
    <x v="12"/>
    <n v="0"/>
    <x v="6977"/>
    <n v="5.78"/>
    <s v="Medium"/>
  </r>
  <r>
    <x v="18033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x v="12040"/>
    <x v="3"/>
    <n v="0"/>
    <x v="6466"/>
    <n v="5.78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x v="19212"/>
    <x v="4"/>
    <n v="0"/>
    <x v="15963"/>
    <n v="5.78"/>
    <s v="Critical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x v="10339"/>
    <x v="13"/>
    <n v="0"/>
    <x v="18440"/>
    <n v="5.78"/>
    <s v="Medium"/>
  </r>
  <r>
    <x v="18034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x v="19213"/>
    <x v="10"/>
    <n v="0"/>
    <x v="18710"/>
    <n v="5.7789999999999999"/>
    <s v="Medium"/>
  </r>
  <r>
    <x v="18035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x v="19214"/>
    <x v="10"/>
    <n v="0"/>
    <x v="18711"/>
    <n v="5.7789999999999999"/>
    <s v="Critical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x v="11649"/>
    <x v="10"/>
    <n v="0.4"/>
    <x v="18712"/>
    <n v="5.775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x v="7554"/>
    <x v="3"/>
    <n v="0"/>
    <x v="9678"/>
    <n v="5.77"/>
    <s v="Medium"/>
  </r>
  <r>
    <x v="1533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x v="19215"/>
    <x v="1"/>
    <n v="0"/>
    <x v="18713"/>
    <n v="5.77"/>
    <s v="High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x v="19216"/>
    <x v="10"/>
    <n v="0"/>
    <x v="11571"/>
    <n v="5.77"/>
    <s v="Medium"/>
  </r>
  <r>
    <x v="18036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x v="6663"/>
    <x v="10"/>
    <n v="0.5"/>
    <x v="18714"/>
    <n v="5.77"/>
    <s v="Medium"/>
  </r>
  <r>
    <x v="18037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x v="19142"/>
    <x v="12"/>
    <n v="0.1"/>
    <x v="18715"/>
    <n v="5.77"/>
    <s v="Medium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x v="19217"/>
    <x v="12"/>
    <n v="0.17"/>
    <x v="18716"/>
    <n v="5.77"/>
    <s v="Medium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x v="19218"/>
    <x v="12"/>
    <n v="0.2"/>
    <x v="18717"/>
    <n v="5.77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x v="19114"/>
    <x v="12"/>
    <n v="0"/>
    <x v="18718"/>
    <n v="5.77"/>
    <s v="High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x v="14614"/>
    <x v="13"/>
    <n v="0"/>
    <x v="9368"/>
    <n v="5.77"/>
    <s v="Medium"/>
  </r>
  <r>
    <x v="18038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x v="19219"/>
    <x v="13"/>
    <n v="0.7"/>
    <x v="18719"/>
    <n v="5.77"/>
    <s v="Low"/>
  </r>
  <r>
    <x v="18039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x v="15121"/>
    <x v="13"/>
    <n v="0"/>
    <x v="11382"/>
    <n v="5.77"/>
    <s v="Medium"/>
  </r>
  <r>
    <x v="1804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x v="15331"/>
    <x v="5"/>
    <n v="0"/>
    <x v="5626"/>
    <n v="5.7679999999999998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x v="16476"/>
    <x v="10"/>
    <n v="0"/>
    <x v="3108"/>
    <n v="5.766"/>
    <s v="Medium"/>
  </r>
  <r>
    <x v="18041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x v="19220"/>
    <x v="10"/>
    <n v="0.1"/>
    <x v="18720"/>
    <n v="5.76"/>
    <s v="Medium"/>
  </r>
  <r>
    <x v="18042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x v="14067"/>
    <x v="13"/>
    <n v="0"/>
    <x v="18721"/>
    <n v="5.76"/>
    <s v="High"/>
  </r>
  <r>
    <x v="10631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x v="17014"/>
    <x v="10"/>
    <n v="0"/>
    <x v="9494"/>
    <n v="5.76"/>
    <s v="High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x v="16620"/>
    <x v="12"/>
    <n v="0"/>
    <x v="6701"/>
    <n v="5.76"/>
    <s v="Medium"/>
  </r>
  <r>
    <x v="18043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x v="19221"/>
    <x v="12"/>
    <n v="0"/>
    <x v="8670"/>
    <n v="5.76"/>
    <s v="High"/>
  </r>
  <r>
    <x v="1804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x v="10403"/>
    <x v="4"/>
    <n v="0"/>
    <x v="14127"/>
    <n v="5.76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x v="10005"/>
    <x v="12"/>
    <n v="0"/>
    <x v="7918"/>
    <n v="5.76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x v="19222"/>
    <x v="2"/>
    <n v="0.2"/>
    <x v="18722"/>
    <n v="5.76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x v="19223"/>
    <x v="13"/>
    <n v="0.7"/>
    <x v="18723"/>
    <n v="5.76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x v="19224"/>
    <x v="13"/>
    <n v="0.7"/>
    <x v="18724"/>
    <n v="5.76"/>
    <s v="High"/>
  </r>
  <r>
    <x v="18047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x v="14333"/>
    <x v="12"/>
    <n v="0"/>
    <x v="18725"/>
    <n v="5.7590000000000003"/>
    <s v="Medium"/>
  </r>
  <r>
    <x v="5302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x v="19225"/>
    <x v="13"/>
    <n v="0"/>
    <x v="18726"/>
    <n v="5.7549999999999999"/>
    <s v="Medium"/>
  </r>
  <r>
    <x v="3787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x v="16125"/>
    <x v="12"/>
    <n v="0"/>
    <x v="17205"/>
    <n v="5.7549999999999999"/>
    <s v="Medium"/>
  </r>
  <r>
    <x v="3130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x v="17148"/>
    <x v="13"/>
    <n v="0"/>
    <x v="18727"/>
    <n v="5.7530000000000001"/>
    <s v="Low"/>
  </r>
  <r>
    <x v="18048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x v="17429"/>
    <x v="10"/>
    <n v="0"/>
    <x v="17930"/>
    <n v="5.75"/>
    <s v="High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x v="14557"/>
    <x v="12"/>
    <n v="0.15"/>
    <x v="14322"/>
    <n v="5.75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x v="14345"/>
    <x v="12"/>
    <n v="0"/>
    <x v="7875"/>
    <n v="5.75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x v="19226"/>
    <x v="2"/>
    <n v="0.5"/>
    <x v="18728"/>
    <n v="5.75"/>
    <s v="High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x v="13604"/>
    <x v="12"/>
    <n v="0"/>
    <x v="10060"/>
    <n v="5.75"/>
    <s v="High"/>
  </r>
  <r>
    <x v="18049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x v="10404"/>
    <x v="10"/>
    <n v="0"/>
    <x v="6977"/>
    <n v="5.75"/>
    <s v="High"/>
  </r>
  <r>
    <x v="18050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x v="16622"/>
    <x v="12"/>
    <n v="0"/>
    <x v="16252"/>
    <n v="5.75"/>
    <s v="Medium"/>
  </r>
  <r>
    <x v="18051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x v="19227"/>
    <x v="12"/>
    <n v="0.2"/>
    <x v="18729"/>
    <n v="5.75"/>
    <s v="High"/>
  </r>
  <r>
    <x v="11114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x v="19228"/>
    <x v="13"/>
    <n v="0.17"/>
    <x v="18730"/>
    <n v="5.75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x v="15102"/>
    <x v="0"/>
    <n v="0.5"/>
    <x v="18731"/>
    <n v="5.75"/>
    <s v="Medium"/>
  </r>
  <r>
    <x v="1750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x v="19229"/>
    <x v="0"/>
    <n v="0.47000000000000003"/>
    <x v="18732"/>
    <n v="5.75"/>
    <s v="High"/>
  </r>
  <r>
    <x v="867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x v="17638"/>
    <x v="4"/>
    <n v="0.1"/>
    <x v="18733"/>
    <n v="5.75"/>
    <s v="High"/>
  </r>
  <r>
    <x v="18052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x v="19230"/>
    <x v="0"/>
    <n v="0.2"/>
    <x v="18734"/>
    <n v="5.75"/>
    <s v="High"/>
  </r>
  <r>
    <x v="18053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x v="19231"/>
    <x v="2"/>
    <n v="0.8"/>
    <x v="18735"/>
    <n v="5.75"/>
    <s v="Critical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x v="13581"/>
    <x v="10"/>
    <n v="0"/>
    <x v="17242"/>
    <n v="5.75"/>
    <s v="Medium"/>
  </r>
  <r>
    <x v="18055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x v="19232"/>
    <x v="13"/>
    <n v="0"/>
    <x v="13093"/>
    <n v="5.75"/>
    <s v="Critical"/>
  </r>
  <r>
    <x v="18056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x v="19233"/>
    <x v="10"/>
    <n v="0.6"/>
    <x v="18736"/>
    <n v="5.75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x v="19234"/>
    <x v="13"/>
    <n v="0.7"/>
    <x v="18737"/>
    <n v="5.75"/>
    <s v="Critical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x v="18758"/>
    <x v="13"/>
    <n v="0"/>
    <x v="15276"/>
    <n v="5.75"/>
    <s v="High"/>
  </r>
  <r>
    <x v="18058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x v="16745"/>
    <x v="13"/>
    <n v="0"/>
    <x v="16378"/>
    <n v="5.75"/>
    <s v="Medium"/>
  </r>
  <r>
    <x v="18059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x v="8761"/>
    <x v="10"/>
    <n v="0"/>
    <x v="15765"/>
    <n v="5.75"/>
    <s v="Medium"/>
  </r>
  <r>
    <x v="180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x v="10255"/>
    <x v="13"/>
    <n v="0"/>
    <x v="15645"/>
    <n v="5.75"/>
    <s v="Medium"/>
  </r>
  <r>
    <x v="18061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x v="6352"/>
    <x v="13"/>
    <n v="0"/>
    <x v="6495"/>
    <n v="5.75"/>
    <s v="Medium"/>
  </r>
  <r>
    <x v="18062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x v="17102"/>
    <x v="10"/>
    <n v="0"/>
    <x v="8809"/>
    <n v="5.75"/>
    <s v="Medium"/>
  </r>
  <r>
    <x v="18063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x v="19235"/>
    <x v="2"/>
    <n v="0"/>
    <x v="15863"/>
    <n v="5.7490000000000006"/>
    <s v="High"/>
  </r>
  <r>
    <x v="18064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x v="19236"/>
    <x v="4"/>
    <n v="0"/>
    <x v="11169"/>
    <n v="5.7469999999999999"/>
    <s v="Medium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x v="19237"/>
    <x v="10"/>
    <n v="0"/>
    <x v="13509"/>
    <n v="5.7460000000000004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x v="19238"/>
    <x v="10"/>
    <n v="0.4"/>
    <x v="18738"/>
    <n v="5.7409999999999997"/>
    <s v="Medium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x v="12152"/>
    <x v="10"/>
    <n v="0.4"/>
    <x v="12115"/>
    <n v="5.74"/>
    <s v="Medium"/>
  </r>
  <r>
    <x v="18065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x v="13208"/>
    <x v="2"/>
    <n v="0"/>
    <x v="12681"/>
    <n v="5.74"/>
    <s v="High"/>
  </r>
  <r>
    <x v="3605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x v="19239"/>
    <x v="2"/>
    <n v="0.5"/>
    <x v="18739"/>
    <n v="5.74"/>
    <s v="Critical"/>
  </r>
  <r>
    <x v="18066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x v="19240"/>
    <x v="10"/>
    <n v="0.1"/>
    <x v="18740"/>
    <n v="5.74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x v="19241"/>
    <x v="12"/>
    <n v="0"/>
    <x v="14956"/>
    <n v="5.74"/>
    <s v="High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x v="19242"/>
    <x v="4"/>
    <n v="0"/>
    <x v="9607"/>
    <n v="5.74"/>
    <s v="High"/>
  </r>
  <r>
    <x v="18067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x v="19243"/>
    <x v="2"/>
    <n v="0"/>
    <x v="18741"/>
    <n v="5.74"/>
    <s v="High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x v="19244"/>
    <x v="12"/>
    <n v="0.1"/>
    <x v="18742"/>
    <n v="5.74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x v="17400"/>
    <x v="2"/>
    <n v="0"/>
    <x v="16989"/>
    <n v="5.74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x v="19245"/>
    <x v="2"/>
    <n v="0"/>
    <x v="13358"/>
    <n v="5.74"/>
    <s v="Medium"/>
  </r>
  <r>
    <x v="8455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x v="9969"/>
    <x v="10"/>
    <n v="0"/>
    <x v="10078"/>
    <n v="5.74"/>
    <s v="Medium"/>
  </r>
  <r>
    <x v="390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x v="13809"/>
    <x v="12"/>
    <n v="0"/>
    <x v="9896"/>
    <n v="5.74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x v="9279"/>
    <x v="12"/>
    <n v="0.17"/>
    <x v="9406"/>
    <n v="5.74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x v="19246"/>
    <x v="12"/>
    <n v="0.5"/>
    <x v="18743"/>
    <n v="5.74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x v="16283"/>
    <x v="4"/>
    <n v="0"/>
    <x v="7887"/>
    <n v="5.74"/>
    <s v="High"/>
  </r>
  <r>
    <x v="18070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x v="19247"/>
    <x v="4"/>
    <n v="0"/>
    <x v="18744"/>
    <n v="5.74"/>
    <s v="Medium"/>
  </r>
  <r>
    <x v="18071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x v="11131"/>
    <x v="12"/>
    <n v="0"/>
    <x v="17623"/>
    <n v="5.74"/>
    <s v="Medium"/>
  </r>
  <r>
    <x v="18072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x v="19248"/>
    <x v="1"/>
    <n v="0"/>
    <x v="18745"/>
    <n v="5.74"/>
    <s v="High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x v="19249"/>
    <x v="13"/>
    <n v="0.6"/>
    <x v="18746"/>
    <n v="5.74"/>
    <s v="Medium"/>
  </r>
  <r>
    <x v="18073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x v="18974"/>
    <x v="10"/>
    <n v="0.4"/>
    <x v="18747"/>
    <n v="5.7389999999999999"/>
    <s v="Critical"/>
  </r>
  <r>
    <x v="18074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x v="9093"/>
    <x v="12"/>
    <n v="0"/>
    <x v="1334"/>
    <n v="5.7359999999999998"/>
    <s v="Medium"/>
  </r>
  <r>
    <x v="18075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x v="14806"/>
    <x v="2"/>
    <n v="0"/>
    <x v="14560"/>
    <n v="5.7359999999999998"/>
    <s v="Medium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x v="19250"/>
    <x v="13"/>
    <n v="0"/>
    <x v="18748"/>
    <n v="5.7350000000000003"/>
    <s v="Medium"/>
  </r>
  <r>
    <x v="1807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x v="18500"/>
    <x v="5"/>
    <n v="0"/>
    <x v="2502"/>
    <n v="5.73"/>
    <s v="High"/>
  </r>
  <r>
    <x v="3918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x v="19251"/>
    <x v="12"/>
    <n v="0"/>
    <x v="14835"/>
    <n v="5.73"/>
    <s v="Critical"/>
  </r>
  <r>
    <x v="18077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x v="19252"/>
    <x v="10"/>
    <n v="0"/>
    <x v="10115"/>
    <n v="5.73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x v="19253"/>
    <x v="1"/>
    <n v="0"/>
    <x v="11211"/>
    <n v="5.73"/>
    <s v="Medium"/>
  </r>
  <r>
    <x v="102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x v="19254"/>
    <x v="10"/>
    <n v="0"/>
    <x v="3260"/>
    <n v="5.73"/>
    <s v="Critical"/>
  </r>
  <r>
    <x v="5235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x v="16824"/>
    <x v="12"/>
    <n v="0"/>
    <x v="9885"/>
    <n v="5.73"/>
    <s v="Medium"/>
  </r>
  <r>
    <x v="15490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x v="19255"/>
    <x v="13"/>
    <n v="0.1"/>
    <x v="18749"/>
    <n v="5.73"/>
    <s v="Medium"/>
  </r>
  <r>
    <x v="5717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x v="14435"/>
    <x v="2"/>
    <n v="0"/>
    <x v="8002"/>
    <n v="5.73"/>
    <s v="Medium"/>
  </r>
  <r>
    <x v="18078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x v="19256"/>
    <x v="10"/>
    <n v="0.4"/>
    <x v="18750"/>
    <n v="5.73"/>
    <s v="High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x v="19257"/>
    <x v="0"/>
    <n v="0.47000000000000003"/>
    <x v="18751"/>
    <n v="5.73"/>
    <s v="Medium"/>
  </r>
  <r>
    <x v="17894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x v="19258"/>
    <x v="10"/>
    <n v="0.47000000000000003"/>
    <x v="18752"/>
    <n v="5.73"/>
    <s v="Medium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x v="9429"/>
    <x v="4"/>
    <n v="0.5"/>
    <x v="18753"/>
    <n v="5.73"/>
    <s v="Medium"/>
  </r>
  <r>
    <x v="12563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x v="19259"/>
    <x v="2"/>
    <n v="0.45"/>
    <x v="18754"/>
    <n v="5.73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x v="19041"/>
    <x v="5"/>
    <n v="0.4"/>
    <x v="18755"/>
    <n v="5.73"/>
    <s v="High"/>
  </r>
  <r>
    <x v="18079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x v="19260"/>
    <x v="0"/>
    <n v="0"/>
    <x v="18756"/>
    <n v="5.7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x v="19261"/>
    <x v="0"/>
    <n v="0"/>
    <x v="18757"/>
    <n v="5.73"/>
    <s v="Medium"/>
  </r>
  <r>
    <x v="18081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x v="19262"/>
    <x v="10"/>
    <n v="0"/>
    <x v="18758"/>
    <n v="5.73"/>
    <s v="High"/>
  </r>
  <r>
    <x v="92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x v="18735"/>
    <x v="13"/>
    <n v="0"/>
    <x v="8724"/>
    <n v="5.73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x v="19263"/>
    <x v="0"/>
    <n v="0.4"/>
    <x v="18759"/>
    <n v="5.7290000000000001"/>
    <s v="Medium"/>
  </r>
  <r>
    <x v="18082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x v="18055"/>
    <x v="12"/>
    <n v="0"/>
    <x v="17616"/>
    <n v="5.7279999999999998"/>
    <s v="Medium"/>
  </r>
  <r>
    <x v="18083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x v="19264"/>
    <x v="12"/>
    <n v="0"/>
    <x v="5932"/>
    <n v="5.7270000000000003"/>
    <s v="Critical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x v="16368"/>
    <x v="4"/>
    <n v="0.4"/>
    <x v="18760"/>
    <n v="5.7249999999999996"/>
    <s v="Medium"/>
  </r>
  <r>
    <x v="18084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x v="13523"/>
    <x v="5"/>
    <n v="0"/>
    <x v="12024"/>
    <n v="5.7200000000000006"/>
    <s v="Medium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x v="19265"/>
    <x v="13"/>
    <n v="0.1"/>
    <x v="18761"/>
    <n v="5.7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x v="19266"/>
    <x v="10"/>
    <n v="0.1"/>
    <x v="18762"/>
    <n v="5.72"/>
    <s v="Medium"/>
  </r>
  <r>
    <x v="11430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x v="10665"/>
    <x v="4"/>
    <n v="0"/>
    <x v="10034"/>
    <n v="5.72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x v="10542"/>
    <x v="10"/>
    <n v="0"/>
    <x v="9675"/>
    <n v="5.72"/>
    <s v="High"/>
  </r>
  <r>
    <x v="18085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x v="17376"/>
    <x v="13"/>
    <n v="0"/>
    <x v="7549"/>
    <n v="5.72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x v="13580"/>
    <x v="5"/>
    <n v="0"/>
    <x v="8993"/>
    <n v="5.72"/>
    <s v="Medium"/>
  </r>
  <r>
    <x v="18087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x v="10340"/>
    <x v="12"/>
    <n v="0"/>
    <x v="10439"/>
    <n v="5.72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x v="13084"/>
    <x v="10"/>
    <n v="0"/>
    <x v="13658"/>
    <n v="5.72"/>
    <s v="High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x v="13032"/>
    <x v="13"/>
    <n v="0"/>
    <x v="2860"/>
    <n v="5.72"/>
    <s v="Low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x v="16286"/>
    <x v="4"/>
    <n v="0"/>
    <x v="12869"/>
    <n v="5.72"/>
    <s v="Medium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x v="19267"/>
    <x v="13"/>
    <n v="0.7"/>
    <x v="18763"/>
    <n v="5.72"/>
    <s v="High"/>
  </r>
  <r>
    <x v="18088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x v="12611"/>
    <x v="10"/>
    <n v="0"/>
    <x v="2667"/>
    <n v="5.72"/>
    <s v="High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x v="19268"/>
    <x v="10"/>
    <n v="0"/>
    <x v="18764"/>
    <n v="5.7189999999999994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x v="17066"/>
    <x v="13"/>
    <n v="0"/>
    <x v="7765"/>
    <n v="5.7170000000000005"/>
    <s v="Medium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x v="19269"/>
    <x v="2"/>
    <n v="0"/>
    <x v="7776"/>
    <n v="5.7170000000000005"/>
    <s v="Critical"/>
  </r>
  <r>
    <x v="18089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x v="10678"/>
    <x v="12"/>
    <n v="0"/>
    <x v="2940"/>
    <n v="5.714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x v="16463"/>
    <x v="10"/>
    <n v="0"/>
    <x v="16103"/>
    <n v="5.7149999999999999"/>
    <s v="Medium"/>
  </r>
  <r>
    <x v="18090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x v="15271"/>
    <x v="13"/>
    <n v="0"/>
    <x v="10508"/>
    <n v="5.7119999999999997"/>
    <s v="High"/>
  </r>
  <r>
    <x v="18091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x v="19270"/>
    <x v="3"/>
    <n v="0"/>
    <x v="1399"/>
    <n v="5.71"/>
    <s v="Medium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x v="16864"/>
    <x v="12"/>
    <n v="0"/>
    <x v="4259"/>
    <n v="5.71"/>
    <s v="Low"/>
  </r>
  <r>
    <x v="4752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x v="19271"/>
    <x v="0"/>
    <n v="0"/>
    <x v="12783"/>
    <n v="5.71"/>
    <s v="Medium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x v="19272"/>
    <x v="4"/>
    <n v="0.5"/>
    <x v="15405"/>
    <n v="5.71"/>
    <s v="High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x v="15391"/>
    <x v="4"/>
    <n v="0"/>
    <x v="7887"/>
    <n v="5.71"/>
    <s v="Medium"/>
  </r>
  <r>
    <x v="18092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x v="15575"/>
    <x v="4"/>
    <n v="0"/>
    <x v="11460"/>
    <n v="5.71"/>
    <s v="Medium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x v="19273"/>
    <x v="4"/>
    <n v="0"/>
    <x v="4686"/>
    <n v="5.71"/>
    <s v="Low"/>
  </r>
  <r>
    <x v="18093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x v="19274"/>
    <x v="5"/>
    <n v="0.1"/>
    <x v="18765"/>
    <n v="5.71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x v="19275"/>
    <x v="12"/>
    <n v="0.15000000000000002"/>
    <x v="18766"/>
    <n v="5.71"/>
    <s v="Medium"/>
  </r>
  <r>
    <x v="18094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x v="19276"/>
    <x v="12"/>
    <n v="0.5"/>
    <x v="18767"/>
    <n v="5.71"/>
    <s v="Medium"/>
  </r>
  <r>
    <x v="16389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x v="19277"/>
    <x v="1"/>
    <n v="0.47000000000000003"/>
    <x v="18768"/>
    <n v="5.71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x v="11844"/>
    <x v="10"/>
    <n v="0.5"/>
    <x v="14684"/>
    <n v="5.71"/>
    <s v="Medium"/>
  </r>
  <r>
    <x v="18095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x v="19278"/>
    <x v="10"/>
    <n v="0.2"/>
    <x v="18769"/>
    <n v="5.71"/>
    <s v="Medium"/>
  </r>
  <r>
    <x v="18096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x v="9776"/>
    <x v="10"/>
    <n v="0"/>
    <x v="8758"/>
    <n v="5.71"/>
    <s v="Medium"/>
  </r>
  <r>
    <x v="18097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x v="19279"/>
    <x v="13"/>
    <n v="0.6"/>
    <x v="18770"/>
    <n v="5.71"/>
    <s v="High"/>
  </r>
  <r>
    <x v="14077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x v="17167"/>
    <x v="13"/>
    <n v="0"/>
    <x v="11198"/>
    <n v="5.71"/>
    <s v="Medium"/>
  </r>
  <r>
    <x v="279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x v="13803"/>
    <x v="13"/>
    <n v="0"/>
    <x v="9947"/>
    <n v="5.71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x v="13315"/>
    <x v="10"/>
    <n v="0"/>
    <x v="12010"/>
    <n v="5.71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x v="16053"/>
    <x v="4"/>
    <n v="0"/>
    <x v="7095"/>
    <n v="5.71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x v="17962"/>
    <x v="12"/>
    <n v="0"/>
    <x v="8595"/>
    <n v="5.7069999999999999"/>
    <s v="Medium"/>
  </r>
  <r>
    <x v="1809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x v="19280"/>
    <x v="12"/>
    <n v="0.2"/>
    <x v="18771"/>
    <n v="5.7060000000000004"/>
    <s v="Medium"/>
  </r>
  <r>
    <x v="1723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x v="16576"/>
    <x v="2"/>
    <n v="0"/>
    <x v="12612"/>
    <n v="5.7039999999999997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x v="17877"/>
    <x v="4"/>
    <n v="0"/>
    <x v="8214"/>
    <n v="5.7030000000000003"/>
    <s v="High"/>
  </r>
  <r>
    <x v="17177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x v="19281"/>
    <x v="10"/>
    <n v="0.2"/>
    <x v="18772"/>
    <n v="5.7030000000000003"/>
    <s v="High"/>
  </r>
  <r>
    <x v="18099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x v="19282"/>
    <x v="12"/>
    <n v="0.6"/>
    <x v="18773"/>
    <n v="5.7"/>
    <s v="Medium"/>
  </r>
  <r>
    <x v="5747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x v="10666"/>
    <x v="10"/>
    <n v="0.1"/>
    <x v="10759"/>
    <n v="5.7"/>
    <s v="Medium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x v="19283"/>
    <x v="10"/>
    <n v="0.1"/>
    <x v="18774"/>
    <n v="5.7"/>
    <s v="Critical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x v="19284"/>
    <x v="13"/>
    <n v="0"/>
    <x v="17837"/>
    <n v="5.7"/>
    <s v="Medium"/>
  </r>
  <r>
    <x v="18100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x v="19285"/>
    <x v="0"/>
    <n v="0"/>
    <x v="7197"/>
    <n v="5.7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x v="13160"/>
    <x v="10"/>
    <n v="0"/>
    <x v="16905"/>
    <n v="5.7"/>
    <s v="Medium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x v="13536"/>
    <x v="10"/>
    <n v="0"/>
    <x v="12851"/>
    <n v="5.7"/>
    <s v="High"/>
  </r>
  <r>
    <x v="5434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x v="18334"/>
    <x v="10"/>
    <n v="0"/>
    <x v="17872"/>
    <n v="5.7"/>
    <s v="Medium"/>
  </r>
  <r>
    <x v="14354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x v="12579"/>
    <x v="12"/>
    <n v="0"/>
    <x v="18775"/>
    <n v="5.7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x v="16750"/>
    <x v="4"/>
    <n v="0"/>
    <x v="18776"/>
    <n v="5.7"/>
    <s v="Medium"/>
  </r>
  <r>
    <x v="1810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x v="19286"/>
    <x v="12"/>
    <n v="0.2"/>
    <x v="18777"/>
    <n v="5.7"/>
    <s v="High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x v="7789"/>
    <x v="10"/>
    <n v="0.6"/>
    <x v="11109"/>
    <n v="5.7"/>
    <s v="Medium"/>
  </r>
  <r>
    <x v="18102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x v="19287"/>
    <x v="13"/>
    <n v="0"/>
    <x v="9685"/>
    <n v="5.7"/>
    <s v="Medium"/>
  </r>
  <r>
    <x v="18103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x v="12287"/>
    <x v="10"/>
    <n v="0"/>
    <x v="18778"/>
    <n v="5.7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x v="18018"/>
    <x v="10"/>
    <n v="0"/>
    <x v="9607"/>
    <n v="5.7"/>
    <s v="Critical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x v="12576"/>
    <x v="5"/>
    <n v="0"/>
    <x v="2131"/>
    <n v="5.7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x v="15414"/>
    <x v="5"/>
    <n v="0"/>
    <x v="6453"/>
    <n v="5.6970000000000001"/>
    <s v="High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x v="19288"/>
    <x v="2"/>
    <n v="0"/>
    <x v="18213"/>
    <n v="5.6950000000000003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x v="18399"/>
    <x v="12"/>
    <n v="0"/>
    <x v="89"/>
    <n v="5.6909999999999998"/>
    <s v="Low"/>
  </r>
  <r>
    <x v="18104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x v="9298"/>
    <x v="10"/>
    <n v="0"/>
    <x v="13908"/>
    <n v="5.69"/>
    <s v="Medium"/>
  </r>
  <r>
    <x v="18105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x v="19289"/>
    <x v="10"/>
    <n v="0.4"/>
    <x v="18779"/>
    <n v="5.69"/>
    <s v="Low"/>
  </r>
  <r>
    <x v="5278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x v="16325"/>
    <x v="13"/>
    <n v="0"/>
    <x v="12783"/>
    <n v="5.69"/>
    <s v="High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x v="19290"/>
    <x v="2"/>
    <n v="0.6"/>
    <x v="18780"/>
    <n v="5.69"/>
    <s v="High"/>
  </r>
  <r>
    <x v="18106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x v="19291"/>
    <x v="10"/>
    <n v="0.27"/>
    <x v="18781"/>
    <n v="5.69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x v="17861"/>
    <x v="10"/>
    <n v="0"/>
    <x v="13849"/>
    <n v="5.69"/>
    <s v="High"/>
  </r>
  <r>
    <x v="18107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x v="19292"/>
    <x v="10"/>
    <n v="0.17"/>
    <x v="18782"/>
    <n v="5.69"/>
    <s v="High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x v="17923"/>
    <x v="5"/>
    <n v="0.2"/>
    <x v="18783"/>
    <n v="5.69"/>
    <s v="Medium"/>
  </r>
  <r>
    <x v="13701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x v="19293"/>
    <x v="10"/>
    <n v="0.2"/>
    <x v="18784"/>
    <n v="5.69"/>
    <s v="Medium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x v="19294"/>
    <x v="10"/>
    <n v="0.6"/>
    <x v="18785"/>
    <n v="5.69"/>
    <s v="Medium"/>
  </r>
  <r>
    <x v="18108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x v="19295"/>
    <x v="13"/>
    <n v="0.6"/>
    <x v="18786"/>
    <n v="5.69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x v="19296"/>
    <x v="13"/>
    <n v="0.6"/>
    <x v="18787"/>
    <n v="5.69"/>
    <s v="Medium"/>
  </r>
  <r>
    <x v="1811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x v="19297"/>
    <x v="10"/>
    <n v="0.7"/>
    <x v="18788"/>
    <n v="5.6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x v="14824"/>
    <x v="13"/>
    <n v="0"/>
    <x v="714"/>
    <n v="5.69"/>
    <s v="Medium"/>
  </r>
  <r>
    <x v="18111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x v="7872"/>
    <x v="2"/>
    <n v="0.4"/>
    <x v="18029"/>
    <n v="5.6890000000000001"/>
    <s v="Medium"/>
  </r>
  <r>
    <x v="18112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x v="11027"/>
    <x v="12"/>
    <n v="0"/>
    <x v="7979"/>
    <n v="5.6850000000000005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x v="15872"/>
    <x v="0"/>
    <n v="0"/>
    <x v="18789"/>
    <n v="5.6829999999999998"/>
    <s v="Medium"/>
  </r>
  <r>
    <x v="1371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x v="11426"/>
    <x v="12"/>
    <n v="0.4"/>
    <x v="18790"/>
    <n v="5.681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x v="5865"/>
    <x v="5"/>
    <n v="0"/>
    <x v="14761"/>
    <n v="5.68"/>
    <s v="Medium"/>
  </r>
  <r>
    <x v="18113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x v="19298"/>
    <x v="13"/>
    <n v="0.15"/>
    <x v="18791"/>
    <n v="5.68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x v="16201"/>
    <x v="12"/>
    <n v="0"/>
    <x v="11067"/>
    <n v="5.68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x v="17878"/>
    <x v="12"/>
    <n v="0.1"/>
    <x v="18792"/>
    <n v="5.68"/>
    <s v="High"/>
  </r>
  <r>
    <x v="18114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x v="19299"/>
    <x v="10"/>
    <n v="0.47000000000000003"/>
    <x v="18793"/>
    <n v="5.68"/>
    <s v="High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x v="19300"/>
    <x v="13"/>
    <n v="0.27"/>
    <x v="18794"/>
    <n v="5.68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x v="19301"/>
    <x v="2"/>
    <n v="0"/>
    <x v="18795"/>
    <n v="5.68"/>
    <s v="Critical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x v="12519"/>
    <x v="2"/>
    <n v="0"/>
    <x v="18796"/>
    <n v="5.68"/>
    <s v="High"/>
  </r>
  <r>
    <x v="18115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x v="19302"/>
    <x v="12"/>
    <n v="0"/>
    <x v="18797"/>
    <n v="5.68"/>
    <s v="Medium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x v="19303"/>
    <x v="12"/>
    <n v="0.4"/>
    <x v="18798"/>
    <n v="5.68"/>
    <s v="Medium"/>
  </r>
  <r>
    <x v="18116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x v="19304"/>
    <x v="13"/>
    <n v="0.5"/>
    <x v="18799"/>
    <n v="5.68"/>
    <s v="Medium"/>
  </r>
  <r>
    <x v="1452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x v="9439"/>
    <x v="10"/>
    <n v="0"/>
    <x v="9348"/>
    <n v="5.68"/>
    <s v="Medium"/>
  </r>
  <r>
    <x v="18117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x v="9713"/>
    <x v="10"/>
    <n v="0"/>
    <x v="9708"/>
    <n v="5.68"/>
    <s v="Medium"/>
  </r>
  <r>
    <x v="18118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x v="13253"/>
    <x v="10"/>
    <n v="0"/>
    <x v="10654"/>
    <n v="5.68"/>
    <s v="High"/>
  </r>
  <r>
    <x v="18119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x v="13006"/>
    <x v="2"/>
    <n v="0"/>
    <x v="14396"/>
    <n v="5.6770000000000005"/>
    <s v="Medium"/>
  </r>
  <r>
    <x v="11202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x v="19305"/>
    <x v="12"/>
    <n v="0"/>
    <x v="3962"/>
    <n v="5.67"/>
    <s v="High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x v="18134"/>
    <x v="2"/>
    <n v="0"/>
    <x v="12461"/>
    <n v="5.67"/>
    <s v="High"/>
  </r>
  <r>
    <x v="18120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x v="19306"/>
    <x v="12"/>
    <n v="0.2"/>
    <x v="18800"/>
    <n v="5.6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x v="19307"/>
    <x v="13"/>
    <n v="0"/>
    <x v="15019"/>
    <n v="5.67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x v="19308"/>
    <x v="13"/>
    <n v="0"/>
    <x v="2933"/>
    <n v="5.67"/>
    <s v="Critical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x v="16266"/>
    <x v="12"/>
    <n v="0.17"/>
    <x v="18801"/>
    <n v="5.67"/>
    <s v="Medium"/>
  </r>
  <r>
    <x v="2428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x v="19309"/>
    <x v="10"/>
    <n v="0.1"/>
    <x v="18802"/>
    <n v="5.67"/>
    <s v="High"/>
  </r>
  <r>
    <x v="1242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x v="9231"/>
    <x v="10"/>
    <n v="0"/>
    <x v="9357"/>
    <n v="5.67"/>
    <s v="Medium"/>
  </r>
  <r>
    <x v="14776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x v="16680"/>
    <x v="10"/>
    <n v="0.1"/>
    <x v="16307"/>
    <n v="5.67"/>
    <s v="High"/>
  </r>
  <r>
    <x v="18121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x v="19310"/>
    <x v="6"/>
    <n v="0.47000000000000003"/>
    <x v="18803"/>
    <n v="5.67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x v="14977"/>
    <x v="13"/>
    <n v="0"/>
    <x v="14718"/>
    <n v="5.67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x v="16183"/>
    <x v="12"/>
    <n v="0"/>
    <x v="15849"/>
    <n v="5.67"/>
    <s v="High"/>
  </r>
  <r>
    <x v="1344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x v="9337"/>
    <x v="4"/>
    <n v="0"/>
    <x v="1879"/>
    <n v="5.67"/>
    <s v="High"/>
  </r>
  <r>
    <x v="18122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x v="14525"/>
    <x v="4"/>
    <n v="0"/>
    <x v="6326"/>
    <n v="5.6680000000000001"/>
    <s v="High"/>
  </r>
  <r>
    <x v="18123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x v="19311"/>
    <x v="10"/>
    <n v="0"/>
    <x v="18804"/>
    <n v="5.6669999999999998"/>
    <s v="Medium"/>
  </r>
  <r>
    <x v="18124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x v="19312"/>
    <x v="2"/>
    <n v="0"/>
    <x v="17391"/>
    <n v="5.6669999999999998"/>
    <s v="High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x v="19313"/>
    <x v="12"/>
    <n v="0.4"/>
    <x v="18805"/>
    <n v="5.6669999999999998"/>
    <s v="Low"/>
  </r>
  <r>
    <x v="18125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x v="17224"/>
    <x v="4"/>
    <n v="0"/>
    <x v="9397"/>
    <n v="5.6659999999999995"/>
    <s v="Medium"/>
  </r>
  <r>
    <x v="1607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x v="10976"/>
    <x v="10"/>
    <n v="0"/>
    <x v="11054"/>
    <n v="5.665"/>
    <s v="Medium"/>
  </r>
  <r>
    <x v="18126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x v="13315"/>
    <x v="12"/>
    <n v="0.2"/>
    <x v="18806"/>
    <n v="5.6609999999999996"/>
    <s v="High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x v="19314"/>
    <x v="2"/>
    <n v="0.6"/>
    <x v="18807"/>
    <n v="5.6609999999999996"/>
    <s v="High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x v="13481"/>
    <x v="3"/>
    <n v="0"/>
    <x v="7533"/>
    <n v="5.66"/>
    <s v="Medium"/>
  </r>
  <r>
    <x v="18128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x v="17401"/>
    <x v="2"/>
    <n v="0"/>
    <x v="18808"/>
    <n v="5.66"/>
    <s v="Medium"/>
  </r>
  <r>
    <x v="1812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x v="19315"/>
    <x v="4"/>
    <n v="0"/>
    <x v="5626"/>
    <n v="5.66"/>
    <s v="High"/>
  </r>
  <r>
    <x v="18130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x v="19316"/>
    <x v="10"/>
    <n v="0"/>
    <x v="18809"/>
    <n v="5.66"/>
    <s v="High"/>
  </r>
  <r>
    <x v="16572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x v="17336"/>
    <x v="4"/>
    <n v="0"/>
    <x v="17633"/>
    <n v="5.66"/>
    <s v="Medium"/>
  </r>
  <r>
    <x v="264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x v="19317"/>
    <x v="13"/>
    <n v="0.1"/>
    <x v="18810"/>
    <n v="5.66"/>
    <s v="Medium"/>
  </r>
  <r>
    <x v="4328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x v="19318"/>
    <x v="12"/>
    <n v="0.6"/>
    <x v="18811"/>
    <n v="5.66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x v="15146"/>
    <x v="5"/>
    <n v="0"/>
    <x v="17937"/>
    <n v="5.66"/>
    <s v="Medium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x v="19319"/>
    <x v="10"/>
    <n v="0.2"/>
    <x v="18812"/>
    <n v="5.66"/>
    <s v="High"/>
  </r>
  <r>
    <x v="4808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x v="11973"/>
    <x v="10"/>
    <n v="0"/>
    <x v="9685"/>
    <n v="5.66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x v="19320"/>
    <x v="3"/>
    <n v="0"/>
    <x v="18813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x v="14857"/>
    <x v="4"/>
    <n v="0"/>
    <x v="5440"/>
    <n v="5.66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x v="16540"/>
    <x v="5"/>
    <n v="0"/>
    <x v="2457"/>
    <n v="5.66"/>
    <s v="Medium"/>
  </r>
  <r>
    <x v="7870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x v="19321"/>
    <x v="0"/>
    <n v="0"/>
    <x v="18814"/>
    <n v="5.6560000000000006"/>
    <s v="Medium"/>
  </r>
  <r>
    <x v="2691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x v="19322"/>
    <x v="4"/>
    <n v="0"/>
    <x v="9700"/>
    <n v="5.6549999999999994"/>
    <s v="Medium"/>
  </r>
  <r>
    <x v="18132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x v="19323"/>
    <x v="10"/>
    <n v="0"/>
    <x v="18815"/>
    <n v="5.6539999999999999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x v="19324"/>
    <x v="12"/>
    <n v="0.4"/>
    <x v="18816"/>
    <n v="5.653000000000000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x v="12091"/>
    <x v="12"/>
    <n v="0.4"/>
    <x v="18817"/>
    <n v="5.6520000000000001"/>
    <s v="Medium"/>
  </r>
  <r>
    <x v="18133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x v="19325"/>
    <x v="13"/>
    <n v="0"/>
    <x v="14471"/>
    <n v="5.652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x v="19326"/>
    <x v="12"/>
    <n v="0.6"/>
    <x v="18818"/>
    <n v="5.6520000000000001"/>
    <s v="High"/>
  </r>
  <r>
    <x v="18134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x v="18617"/>
    <x v="12"/>
    <n v="0"/>
    <x v="6906"/>
    <n v="5.65"/>
    <s v="Low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x v="11625"/>
    <x v="2"/>
    <n v="0"/>
    <x v="18819"/>
    <n v="5.65"/>
    <s v="High"/>
  </r>
  <r>
    <x v="18135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x v="19327"/>
    <x v="13"/>
    <n v="0.1"/>
    <x v="18820"/>
    <n v="5.65"/>
    <s v="Medium"/>
  </r>
  <r>
    <x v="8125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x v="18953"/>
    <x v="4"/>
    <n v="0.5"/>
    <x v="18456"/>
    <n v="5.65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x v="19328"/>
    <x v="10"/>
    <n v="0.47000000000000003"/>
    <x v="18821"/>
    <n v="5.65"/>
    <s v="Medium"/>
  </r>
  <r>
    <x v="4874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x v="19329"/>
    <x v="2"/>
    <n v="0.17"/>
    <x v="18822"/>
    <n v="5.65"/>
    <s v="High"/>
  </r>
  <r>
    <x v="18136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x v="19330"/>
    <x v="2"/>
    <n v="0"/>
    <x v="18823"/>
    <n v="5.65"/>
    <s v="Medium"/>
  </r>
  <r>
    <x v="18137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x v="19331"/>
    <x v="4"/>
    <n v="0.2"/>
    <x v="18824"/>
    <n v="5.65"/>
    <s v="Medium"/>
  </r>
  <r>
    <x v="18138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x v="16750"/>
    <x v="2"/>
    <n v="0.2"/>
    <x v="18825"/>
    <n v="5.65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x v="13189"/>
    <x v="0"/>
    <n v="0"/>
    <x v="13045"/>
    <n v="5.65"/>
    <s v="Medium"/>
  </r>
  <r>
    <x v="18139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x v="19332"/>
    <x v="12"/>
    <n v="0"/>
    <x v="18826"/>
    <n v="5.65"/>
    <s v="Low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x v="14696"/>
    <x v="12"/>
    <n v="0"/>
    <x v="14849"/>
    <n v="5.65"/>
    <s v="Medium"/>
  </r>
  <r>
    <x v="3281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x v="19333"/>
    <x v="10"/>
    <n v="0.2"/>
    <x v="16634"/>
    <n v="5.65"/>
    <s v="Medium"/>
  </r>
  <r>
    <x v="1814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x v="15526"/>
    <x v="5"/>
    <n v="0"/>
    <x v="8109"/>
    <n v="5.65"/>
    <s v="Medium"/>
  </r>
  <r>
    <x v="18141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x v="8254"/>
    <x v="10"/>
    <n v="0.4"/>
    <x v="8394"/>
    <n v="5.65"/>
    <s v="Medium"/>
  </r>
  <r>
    <x v="18142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x v="8578"/>
    <x v="13"/>
    <n v="0"/>
    <x v="8718"/>
    <n v="5.65"/>
    <s v="High"/>
  </r>
  <r>
    <x v="17462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x v="9219"/>
    <x v="13"/>
    <n v="0"/>
    <x v="9348"/>
    <n v="5.65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x v="19334"/>
    <x v="13"/>
    <n v="0"/>
    <x v="16355"/>
    <n v="5.6459999999999999"/>
    <s v="Medium"/>
  </r>
  <r>
    <x v="181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x v="14104"/>
    <x v="12"/>
    <n v="0"/>
    <x v="13895"/>
    <n v="5.6450000000000005"/>
    <s v="Medium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x v="15395"/>
    <x v="4"/>
    <n v="0"/>
    <x v="17560"/>
    <n v="5.6420000000000003"/>
    <s v="High"/>
  </r>
  <r>
    <x v="18144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x v="19335"/>
    <x v="13"/>
    <n v="0"/>
    <x v="18827"/>
    <n v="5.641"/>
    <s v="Medium"/>
  </r>
  <r>
    <x v="2657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x v="14026"/>
    <x v="4"/>
    <n v="0"/>
    <x v="6182"/>
    <n v="5.64"/>
    <s v="High"/>
  </r>
  <r>
    <x v="18145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x v="13315"/>
    <x v="10"/>
    <n v="0"/>
    <x v="12010"/>
    <n v="5.64"/>
    <s v="High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x v="16632"/>
    <x v="10"/>
    <n v="0.4"/>
    <x v="18828"/>
    <n v="5.64"/>
    <s v="High"/>
  </r>
  <r>
    <x v="13288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x v="19336"/>
    <x v="2"/>
    <n v="0.27"/>
    <x v="18829"/>
    <n v="5.64"/>
    <s v="Medium"/>
  </r>
  <r>
    <x v="955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x v="11460"/>
    <x v="12"/>
    <n v="0.27"/>
    <x v="11488"/>
    <n v="5.64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x v="13206"/>
    <x v="5"/>
    <n v="0"/>
    <x v="6906"/>
    <n v="5.64"/>
    <s v="Medium"/>
  </r>
  <r>
    <x v="18146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x v="19337"/>
    <x v="3"/>
    <n v="0.5"/>
    <x v="18830"/>
    <n v="5.64"/>
    <s v="High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x v="19338"/>
    <x v="2"/>
    <n v="0.17"/>
    <x v="18831"/>
    <n v="5.64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x v="14108"/>
    <x v="10"/>
    <n v="0"/>
    <x v="17033"/>
    <n v="5.64"/>
    <s v="Medium"/>
  </r>
  <r>
    <x v="18147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x v="19339"/>
    <x v="12"/>
    <n v="0.2"/>
    <x v="18832"/>
    <n v="5.64"/>
    <s v="Medium"/>
  </r>
  <r>
    <x v="8092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x v="13100"/>
    <x v="4"/>
    <n v="0"/>
    <x v="11854"/>
    <n v="5.64"/>
    <s v="Medium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x v="12057"/>
    <x v="10"/>
    <n v="0.7"/>
    <x v="12033"/>
    <n v="5.64"/>
    <s v="High"/>
  </r>
  <r>
    <x v="11276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x v="19340"/>
    <x v="4"/>
    <n v="0.7"/>
    <x v="9552"/>
    <n v="5.64"/>
    <s v="Medium"/>
  </r>
  <r>
    <x v="17836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x v="17874"/>
    <x v="3"/>
    <n v="0"/>
    <x v="13224"/>
    <n v="5.6390000000000002"/>
    <s v="Medium"/>
  </r>
  <r>
    <x v="5490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x v="19341"/>
    <x v="13"/>
    <n v="0"/>
    <x v="18833"/>
    <n v="5.6379999999999999"/>
    <s v="High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x v="19342"/>
    <x v="12"/>
    <n v="0"/>
    <x v="18016"/>
    <n v="5.633"/>
    <s v="High"/>
  </r>
  <r>
    <x v="1814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x v="17765"/>
    <x v="13"/>
    <n v="0"/>
    <x v="18834"/>
    <n v="5.633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x v="15604"/>
    <x v="12"/>
    <n v="0"/>
    <x v="18835"/>
    <n v="5.6319999999999997"/>
    <s v="High"/>
  </r>
  <r>
    <x v="18150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x v="19343"/>
    <x v="10"/>
    <n v="0.4"/>
    <x v="18836"/>
    <n v="5.6319999999999997"/>
    <s v="Medium"/>
  </r>
  <r>
    <x v="4898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x v="19344"/>
    <x v="0"/>
    <n v="0"/>
    <x v="18837"/>
    <n v="5.63"/>
    <s v="Low"/>
  </r>
  <r>
    <x v="18151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x v="19345"/>
    <x v="11"/>
    <n v="0.2"/>
    <x v="18838"/>
    <n v="5.63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x v="14295"/>
    <x v="4"/>
    <n v="0"/>
    <x v="89"/>
    <n v="5.63"/>
    <s v="Medium"/>
  </r>
  <r>
    <x v="1815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x v="8768"/>
    <x v="10"/>
    <n v="0"/>
    <x v="8274"/>
    <n v="5.63"/>
    <s v="Medium"/>
  </r>
  <r>
    <x v="3043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x v="18616"/>
    <x v="13"/>
    <n v="0"/>
    <x v="12873"/>
    <n v="5.63"/>
    <s v="High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x v="15550"/>
    <x v="1"/>
    <n v="0.5"/>
    <x v="18839"/>
    <n v="5.63"/>
    <s v="Medium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x v="19346"/>
    <x v="10"/>
    <n v="0.1"/>
    <x v="18840"/>
    <n v="5.63"/>
    <s v="High"/>
  </r>
  <r>
    <x v="18154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x v="9837"/>
    <x v="12"/>
    <n v="0"/>
    <x v="8338"/>
    <n v="5.63"/>
    <s v="Medium"/>
  </r>
  <r>
    <x v="9290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x v="16229"/>
    <x v="12"/>
    <n v="0"/>
    <x v="10060"/>
    <n v="5.63"/>
    <s v="Critical"/>
  </r>
  <r>
    <x v="10835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x v="19347"/>
    <x v="0"/>
    <n v="0.1"/>
    <x v="18841"/>
    <n v="5.63"/>
    <s v="High"/>
  </r>
  <r>
    <x v="18155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x v="16336"/>
    <x v="4"/>
    <n v="0.1"/>
    <x v="18842"/>
    <n v="5.63"/>
    <s v="High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x v="13698"/>
    <x v="12"/>
    <n v="0"/>
    <x v="13513"/>
    <n v="5.63"/>
    <s v="Medium"/>
  </r>
  <r>
    <x v="18156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x v="5242"/>
    <x v="10"/>
    <n v="0.4"/>
    <x v="5370"/>
    <n v="5.63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x v="19348"/>
    <x v="13"/>
    <n v="0"/>
    <x v="18843"/>
    <n v="5.63"/>
    <s v="Medium"/>
  </r>
  <r>
    <x v="18080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x v="19349"/>
    <x v="12"/>
    <n v="0"/>
    <x v="18844"/>
    <n v="5.6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x v="17728"/>
    <x v="13"/>
    <n v="0.2"/>
    <x v="18845"/>
    <n v="5.63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x v="19242"/>
    <x v="4"/>
    <n v="0"/>
    <x v="11382"/>
    <n v="5.63"/>
    <s v="Medium"/>
  </r>
  <r>
    <x v="18157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x v="8538"/>
    <x v="4"/>
    <n v="0"/>
    <x v="6946"/>
    <n v="5.63"/>
    <s v="High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x v="18367"/>
    <x v="4"/>
    <n v="0"/>
    <x v="11166"/>
    <n v="5.6259999999999994"/>
    <s v="High"/>
  </r>
  <r>
    <x v="18158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x v="19350"/>
    <x v="4"/>
    <n v="0.4"/>
    <x v="18846"/>
    <n v="5.6259999999999994"/>
    <s v="Medium"/>
  </r>
  <r>
    <x v="13157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x v="11528"/>
    <x v="10"/>
    <n v="0"/>
    <x v="6728"/>
    <n v="5.62"/>
    <s v="Low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x v="11552"/>
    <x v="12"/>
    <n v="0.5"/>
    <x v="18847"/>
    <n v="5.62"/>
    <s v="Medium"/>
  </r>
  <r>
    <x v="18159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x v="10541"/>
    <x v="2"/>
    <n v="0.6"/>
    <x v="18848"/>
    <n v="5.62"/>
    <s v="High"/>
  </r>
  <r>
    <x v="16312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x v="15871"/>
    <x v="2"/>
    <n v="0"/>
    <x v="10664"/>
    <n v="5.62"/>
    <s v="Medium"/>
  </r>
  <r>
    <x v="18160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x v="5865"/>
    <x v="12"/>
    <n v="0"/>
    <x v="5545"/>
    <n v="5.62"/>
    <s v="Medium"/>
  </r>
  <r>
    <x v="1816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x v="17790"/>
    <x v="12"/>
    <n v="0.45"/>
    <x v="18849"/>
    <n v="5.62"/>
    <s v="Medium"/>
  </r>
  <r>
    <x v="18162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x v="19351"/>
    <x v="2"/>
    <n v="0"/>
    <x v="3491"/>
    <n v="5.62"/>
    <s v="Low"/>
  </r>
  <r>
    <x v="18163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x v="17996"/>
    <x v="12"/>
    <n v="0"/>
    <x v="12634"/>
    <n v="5.62"/>
    <s v="High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x v="19352"/>
    <x v="13"/>
    <n v="0.2"/>
    <x v="18850"/>
    <n v="5.62"/>
    <s v="Medium"/>
  </r>
  <r>
    <x v="13086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x v="19353"/>
    <x v="4"/>
    <n v="0.8"/>
    <x v="18851"/>
    <n v="5.62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x v="19354"/>
    <x v="12"/>
    <n v="0.2"/>
    <x v="18852"/>
    <n v="5.62"/>
    <s v="Critical"/>
  </r>
  <r>
    <x v="18164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x v="14965"/>
    <x v="10"/>
    <n v="0"/>
    <x v="14708"/>
    <n v="5.62"/>
    <s v="Medium"/>
  </r>
  <r>
    <x v="8836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x v="10498"/>
    <x v="13"/>
    <n v="0"/>
    <x v="16011"/>
    <n v="5.62"/>
    <s v="High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x v="19355"/>
    <x v="13"/>
    <n v="0.6"/>
    <x v="18853"/>
    <n v="5.62"/>
    <s v="High"/>
  </r>
  <r>
    <x v="18088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x v="14674"/>
    <x v="13"/>
    <n v="0"/>
    <x v="3732"/>
    <n v="5.62"/>
    <s v="High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x v="15176"/>
    <x v="13"/>
    <n v="0.6"/>
    <x v="18854"/>
    <n v="5.62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x v="19356"/>
    <x v="10"/>
    <n v="0.4"/>
    <x v="18855"/>
    <n v="5.6189999999999998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x v="13760"/>
    <x v="10"/>
    <n v="0"/>
    <x v="10908"/>
    <n v="5.6180000000000003"/>
    <s v="Medium"/>
  </r>
  <r>
    <x v="16010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x v="19357"/>
    <x v="4"/>
    <n v="0.2"/>
    <x v="18856"/>
    <n v="5.6159999999999997"/>
    <s v="Low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x v="16335"/>
    <x v="2"/>
    <n v="0"/>
    <x v="13677"/>
    <n v="5.6139999999999999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x v="13062"/>
    <x v="12"/>
    <n v="0"/>
    <x v="89"/>
    <n v="5.6130000000000004"/>
    <s v="Low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x v="19358"/>
    <x v="1"/>
    <n v="0.5"/>
    <x v="6471"/>
    <n v="5.61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x v="19359"/>
    <x v="3"/>
    <n v="0.1"/>
    <x v="18857"/>
    <n v="5.61"/>
    <s v="Medium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x v="18654"/>
    <x v="10"/>
    <n v="0"/>
    <x v="4394"/>
    <n v="5.61"/>
    <s v="High"/>
  </r>
  <r>
    <x v="18166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x v="18239"/>
    <x v="4"/>
    <n v="0.5"/>
    <x v="15958"/>
    <n v="5.61"/>
    <s v="Low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x v="17605"/>
    <x v="10"/>
    <n v="0"/>
    <x v="11984"/>
    <n v="5.61"/>
    <s v="High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x v="13407"/>
    <x v="12"/>
    <n v="0"/>
    <x v="12678"/>
    <n v="5.61"/>
    <s v="Medium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x v="19360"/>
    <x v="4"/>
    <n v="0.1"/>
    <x v="18858"/>
    <n v="5.61"/>
    <s v="Medium"/>
  </r>
  <r>
    <x v="1816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x v="19361"/>
    <x v="2"/>
    <n v="0.7"/>
    <x v="18859"/>
    <n v="5.61"/>
    <s v="Medium"/>
  </r>
  <r>
    <x v="804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x v="6636"/>
    <x v="4"/>
    <n v="0"/>
    <x v="18860"/>
    <n v="5.61"/>
    <s v="High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x v="19362"/>
    <x v="3"/>
    <n v="0.2"/>
    <x v="18861"/>
    <n v="5.61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x v="19363"/>
    <x v="12"/>
    <n v="0"/>
    <x v="18862"/>
    <n v="5.61"/>
    <s v="High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x v="13862"/>
    <x v="0"/>
    <n v="0"/>
    <x v="18863"/>
    <n v="5.61"/>
    <s v="Medium"/>
  </r>
  <r>
    <x v="18169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x v="17782"/>
    <x v="10"/>
    <n v="0.2"/>
    <x v="17349"/>
    <n v="5.61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x v="19364"/>
    <x v="0"/>
    <n v="0"/>
    <x v="18864"/>
    <n v="5.61"/>
    <s v="Medium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x v="12690"/>
    <x v="10"/>
    <n v="0.7"/>
    <x v="14054"/>
    <n v="5.61"/>
    <s v="High"/>
  </r>
  <r>
    <x v="18171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x v="19365"/>
    <x v="13"/>
    <n v="0.6"/>
    <x v="18865"/>
    <n v="5.61"/>
    <s v="High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x v="16601"/>
    <x v="10"/>
    <n v="0"/>
    <x v="14741"/>
    <n v="5.61"/>
    <s v="High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x v="19366"/>
    <x v="13"/>
    <n v="0"/>
    <x v="13097"/>
    <n v="5.61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x v="19367"/>
    <x v="12"/>
    <n v="0"/>
    <x v="12106"/>
    <n v="5.6079999999999997"/>
    <s v="Medium"/>
  </r>
  <r>
    <x v="16867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x v="11970"/>
    <x v="4"/>
    <n v="0"/>
    <x v="11945"/>
    <n v="5.607999999999999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x v="19368"/>
    <x v="4"/>
    <n v="0.4"/>
    <x v="18866"/>
    <n v="5.6059999999999999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x v="17471"/>
    <x v="2"/>
    <n v="0"/>
    <x v="10446"/>
    <n v="5.6049999999999995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x v="19369"/>
    <x v="5"/>
    <n v="0"/>
    <x v="12675"/>
    <n v="5.6029999999999998"/>
    <s v="Medium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x v="16333"/>
    <x v="2"/>
    <n v="0.2"/>
    <x v="18867"/>
    <n v="5.6020000000000003"/>
    <s v="Medium"/>
  </r>
  <r>
    <x v="18172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x v="19370"/>
    <x v="13"/>
    <n v="0"/>
    <x v="17029"/>
    <n v="5.6"/>
    <s v="Medium"/>
  </r>
  <r>
    <x v="18173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x v="19371"/>
    <x v="10"/>
    <n v="0"/>
    <x v="89"/>
    <n v="5.6"/>
    <s v="Critical"/>
  </r>
  <r>
    <x v="18174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x v="16986"/>
    <x v="2"/>
    <n v="0"/>
    <x v="5591"/>
    <n v="5.6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x v="13206"/>
    <x v="4"/>
    <n v="0"/>
    <x v="8541"/>
    <n v="5.6"/>
    <s v="Medium"/>
  </r>
  <r>
    <x v="18175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x v="19372"/>
    <x v="10"/>
    <n v="0"/>
    <x v="7526"/>
    <n v="5.6"/>
    <s v="Low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x v="15540"/>
    <x v="12"/>
    <n v="0.5"/>
    <x v="18868"/>
    <n v="5.6"/>
    <s v="Medium"/>
  </r>
  <r>
    <x v="18176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x v="18626"/>
    <x v="10"/>
    <n v="0"/>
    <x v="18869"/>
    <n v="5.6"/>
    <s v="Medium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x v="14465"/>
    <x v="10"/>
    <n v="0"/>
    <x v="2607"/>
    <n v="5.6"/>
    <s v="Medium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x v="19373"/>
    <x v="10"/>
    <n v="0.1"/>
    <x v="18870"/>
    <n v="5.6"/>
    <s v="High"/>
  </r>
  <r>
    <x v="18177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x v="12448"/>
    <x v="12"/>
    <n v="0"/>
    <x v="18871"/>
    <n v="5.6"/>
    <s v="High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x v="19374"/>
    <x v="13"/>
    <n v="0.17"/>
    <x v="18872"/>
    <n v="5.6"/>
    <s v="High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x v="10531"/>
    <x v="2"/>
    <n v="0.1"/>
    <x v="18873"/>
    <n v="5.6"/>
    <s v="Medium"/>
  </r>
  <r>
    <x v="18178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x v="19375"/>
    <x v="2"/>
    <n v="0.27"/>
    <x v="18874"/>
    <n v="5.6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x v="19376"/>
    <x v="0"/>
    <n v="0"/>
    <x v="18875"/>
    <n v="5.6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x v="6892"/>
    <x v="12"/>
    <n v="0.2"/>
    <x v="18876"/>
    <n v="5.6"/>
    <s v="High"/>
  </r>
  <r>
    <x v="1818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x v="16966"/>
    <x v="13"/>
    <n v="0"/>
    <x v="17083"/>
    <n v="5.6"/>
    <s v="High"/>
  </r>
  <r>
    <x v="1818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x v="15415"/>
    <x v="10"/>
    <n v="0"/>
    <x v="14464"/>
    <n v="5.5939999999999994"/>
    <s v="High"/>
  </r>
  <r>
    <x v="18182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x v="17432"/>
    <x v="10"/>
    <n v="0"/>
    <x v="14464"/>
    <n v="5.5909999999999993"/>
    <s v="Critical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x v="17102"/>
    <x v="4"/>
    <n v="0"/>
    <x v="11853"/>
    <n v="5.59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x v="16148"/>
    <x v="13"/>
    <n v="0"/>
    <x v="12498"/>
    <n v="5.59"/>
    <s v="Medium"/>
  </r>
  <r>
    <x v="18183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x v="14379"/>
    <x v="11"/>
    <n v="0"/>
    <x v="18877"/>
    <n v="5.59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x v="19377"/>
    <x v="2"/>
    <n v="0.1"/>
    <x v="18878"/>
    <n v="5.59"/>
    <s v="Medium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x v="9372"/>
    <x v="4"/>
    <n v="0"/>
    <x v="665"/>
    <n v="5.59"/>
    <s v="Medium"/>
  </r>
  <r>
    <x v="1818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x v="11733"/>
    <x v="13"/>
    <n v="0"/>
    <x v="11728"/>
    <n v="5.59"/>
    <s v="High"/>
  </r>
  <r>
    <x v="18185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x v="19378"/>
    <x v="2"/>
    <n v="0"/>
    <x v="18879"/>
    <n v="5.59"/>
    <s v="Medium"/>
  </r>
  <r>
    <x v="10154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x v="18766"/>
    <x v="2"/>
    <n v="0.2"/>
    <x v="18880"/>
    <n v="5.59"/>
    <s v="Medium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x v="12785"/>
    <x v="10"/>
    <n v="0.2"/>
    <x v="12688"/>
    <n v="5.59"/>
    <s v="High"/>
  </r>
  <r>
    <x v="18186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x v="10187"/>
    <x v="13"/>
    <n v="0"/>
    <x v="9324"/>
    <n v="5.59"/>
    <s v="Medium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x v="19379"/>
    <x v="13"/>
    <n v="0"/>
    <x v="18881"/>
    <n v="5.59"/>
    <s v="High"/>
  </r>
  <r>
    <x v="18188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x v="16947"/>
    <x v="10"/>
    <n v="0"/>
    <x v="8724"/>
    <n v="5.59"/>
    <s v="High"/>
  </r>
  <r>
    <x v="18189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x v="19380"/>
    <x v="5"/>
    <n v="0.6"/>
    <x v="18882"/>
    <n v="5.59"/>
    <s v="Medium"/>
  </r>
  <r>
    <x v="18190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x v="12965"/>
    <x v="12"/>
    <n v="0"/>
    <x v="15550"/>
    <n v="5.5890000000000004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x v="17478"/>
    <x v="4"/>
    <n v="0"/>
    <x v="17467"/>
    <n v="5.5869999999999997"/>
    <s v="Medium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x v="18380"/>
    <x v="2"/>
    <n v="0.4"/>
    <x v="18883"/>
    <n v="5.58"/>
    <s v="Critical"/>
  </r>
  <r>
    <x v="18191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x v="12003"/>
    <x v="5"/>
    <n v="0"/>
    <x v="5518"/>
    <n v="5.58"/>
    <s v="Medium"/>
  </r>
  <r>
    <x v="7362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x v="17167"/>
    <x v="13"/>
    <n v="0"/>
    <x v="11198"/>
    <n v="5.58"/>
    <s v="High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x v="17531"/>
    <x v="1"/>
    <n v="0"/>
    <x v="18884"/>
    <n v="5.58"/>
    <s v="High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x v="19381"/>
    <x v="2"/>
    <n v="0.5"/>
    <x v="18885"/>
    <n v="5.58"/>
    <s v="High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x v="19382"/>
    <x v="1"/>
    <n v="0.5"/>
    <x v="18886"/>
    <n v="5.58"/>
    <s v="High"/>
  </r>
  <r>
    <x v="14343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x v="19383"/>
    <x v="2"/>
    <n v="0"/>
    <x v="8200"/>
    <n v="5.58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x v="19377"/>
    <x v="2"/>
    <n v="0.1"/>
    <x v="18878"/>
    <n v="5.58"/>
    <s v="Low"/>
  </r>
  <r>
    <x v="18193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x v="19384"/>
    <x v="10"/>
    <n v="0.45"/>
    <x v="18887"/>
    <n v="5.58"/>
    <s v="High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x v="18258"/>
    <x v="12"/>
    <n v="0.2"/>
    <x v="18888"/>
    <n v="5.58"/>
    <s v="Critical"/>
  </r>
  <r>
    <x v="6510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x v="19385"/>
    <x v="10"/>
    <n v="0"/>
    <x v="18889"/>
    <n v="5.58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x v="19386"/>
    <x v="0"/>
    <n v="0"/>
    <x v="18890"/>
    <n v="5.58"/>
    <s v="High"/>
  </r>
  <r>
    <x v="18194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x v="14269"/>
    <x v="4"/>
    <n v="0"/>
    <x v="18891"/>
    <n v="5.58"/>
    <s v="Medium"/>
  </r>
  <r>
    <x v="18195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x v="19387"/>
    <x v="13"/>
    <n v="0.2"/>
    <x v="18892"/>
    <n v="5.58"/>
    <s v="High"/>
  </r>
  <r>
    <x v="18196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x v="14981"/>
    <x v="13"/>
    <n v="0"/>
    <x v="9348"/>
    <n v="5.58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x v="18623"/>
    <x v="10"/>
    <n v="0"/>
    <x v="9025"/>
    <n v="5.58"/>
    <s v="Low"/>
  </r>
  <r>
    <x v="18197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x v="15900"/>
    <x v="2"/>
    <n v="0"/>
    <x v="12345"/>
    <n v="5.577"/>
    <s v="Medium"/>
  </r>
  <r>
    <x v="17812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x v="15334"/>
    <x v="4"/>
    <n v="0"/>
    <x v="18893"/>
    <n v="5.5750000000000002"/>
    <s v="Medium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x v="19388"/>
    <x v="10"/>
    <n v="0"/>
    <x v="12503"/>
    <n v="5.5750000000000002"/>
    <s v="Medium"/>
  </r>
  <r>
    <x v="18199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x v="17179"/>
    <x v="4"/>
    <n v="0"/>
    <x v="5528"/>
    <n v="5.5709999999999997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x v="19389"/>
    <x v="12"/>
    <n v="0.40200000000000002"/>
    <x v="18894"/>
    <n v="5.57"/>
    <s v="Medium"/>
  </r>
  <r>
    <x v="18200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x v="11797"/>
    <x v="10"/>
    <n v="0"/>
    <x v="8125"/>
    <n v="5.5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x v="18576"/>
    <x v="12"/>
    <n v="0.1"/>
    <x v="18895"/>
    <n v="5.57"/>
    <s v="Medium"/>
  </r>
  <r>
    <x v="1820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x v="19390"/>
    <x v="13"/>
    <n v="0"/>
    <x v="13692"/>
    <n v="5.57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x v="19391"/>
    <x v="2"/>
    <n v="0.5"/>
    <x v="18896"/>
    <n v="5.57"/>
    <s v="Medium"/>
  </r>
  <r>
    <x v="18202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x v="15908"/>
    <x v="13"/>
    <n v="0"/>
    <x v="4790"/>
    <n v="5.57"/>
    <s v="Critical"/>
  </r>
  <r>
    <x v="1304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x v="4444"/>
    <x v="12"/>
    <n v="0.27"/>
    <x v="4569"/>
    <n v="5.57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x v="14209"/>
    <x v="2"/>
    <n v="0"/>
    <x v="13593"/>
    <n v="5.57"/>
    <s v="Medium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x v="19392"/>
    <x v="0"/>
    <n v="0.45"/>
    <x v="18897"/>
    <n v="5.57"/>
    <s v="Low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x v="15361"/>
    <x v="10"/>
    <n v="0.1"/>
    <x v="15193"/>
    <n v="5.57"/>
    <s v="Medium"/>
  </r>
  <r>
    <x v="9849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x v="16373"/>
    <x v="12"/>
    <n v="0"/>
    <x v="6511"/>
    <n v="5.57"/>
    <s v="Medium"/>
  </r>
  <r>
    <x v="18203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x v="19393"/>
    <x v="12"/>
    <n v="0.1"/>
    <x v="18898"/>
    <n v="5.57"/>
    <s v="Medium"/>
  </r>
  <r>
    <x v="18204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x v="19394"/>
    <x v="10"/>
    <n v="0.47000000000000003"/>
    <x v="18899"/>
    <n v="5.57"/>
    <s v="High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x v="19395"/>
    <x v="5"/>
    <n v="0.2"/>
    <x v="18900"/>
    <n v="5.57"/>
    <s v="High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x v="14869"/>
    <x v="12"/>
    <n v="0.2"/>
    <x v="9771"/>
    <n v="5.57"/>
    <s v="Medium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x v="13546"/>
    <x v="12"/>
    <n v="0"/>
    <x v="13375"/>
    <n v="5.57"/>
    <s v="Medium"/>
  </r>
  <r>
    <x v="18205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x v="17086"/>
    <x v="13"/>
    <n v="0.2"/>
    <x v="18901"/>
    <n v="5.57"/>
    <s v="Medium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x v="19396"/>
    <x v="10"/>
    <n v="0"/>
    <x v="18902"/>
    <n v="5.57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x v="17601"/>
    <x v="12"/>
    <n v="0.2"/>
    <x v="17168"/>
    <n v="5.57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x v="19397"/>
    <x v="12"/>
    <n v="0.2"/>
    <x v="18903"/>
    <n v="5.57"/>
    <s v="High"/>
  </r>
  <r>
    <x v="586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x v="9597"/>
    <x v="13"/>
    <n v="0"/>
    <x v="6241"/>
    <n v="5.57"/>
    <s v="Medium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x v="13470"/>
    <x v="3"/>
    <n v="0"/>
    <x v="8776"/>
    <n v="5.57"/>
    <s v="Medium"/>
  </r>
  <r>
    <x v="18206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x v="6031"/>
    <x v="13"/>
    <n v="0"/>
    <x v="6168"/>
    <n v="5.57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x v="13756"/>
    <x v="13"/>
    <n v="0"/>
    <x v="14531"/>
    <n v="5.57"/>
    <s v="High"/>
  </r>
  <r>
    <x v="18207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x v="14093"/>
    <x v="10"/>
    <n v="0"/>
    <x v="9027"/>
    <n v="5.57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x v="8239"/>
    <x v="13"/>
    <n v="0"/>
    <x v="4870"/>
    <n v="5.57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x v="12402"/>
    <x v="13"/>
    <n v="0"/>
    <x v="12363"/>
    <n v="5.57"/>
    <s v="Low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x v="19398"/>
    <x v="13"/>
    <n v="0.7"/>
    <x v="18904"/>
    <n v="5.57"/>
    <s v="Low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x v="19399"/>
    <x v="13"/>
    <n v="0.6"/>
    <x v="18905"/>
    <n v="5.57"/>
    <s v="Medium"/>
  </r>
  <r>
    <x v="17333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x v="19400"/>
    <x v="13"/>
    <n v="0"/>
    <x v="5896"/>
    <n v="5.57"/>
    <s v="Low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x v="19158"/>
    <x v="3"/>
    <n v="0"/>
    <x v="1915"/>
    <n v="5.57"/>
    <s v="Medium"/>
  </r>
  <r>
    <x v="18210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x v="19401"/>
    <x v="3"/>
    <n v="0.4"/>
    <x v="18906"/>
    <n v="5.569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x v="19402"/>
    <x v="0"/>
    <n v="0"/>
    <x v="18907"/>
    <n v="5.5670000000000002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x v="12957"/>
    <x v="12"/>
    <n v="0.4"/>
    <x v="12846"/>
    <n v="5.5659999999999998"/>
    <s v="Medium"/>
  </r>
  <r>
    <x v="13902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x v="15644"/>
    <x v="4"/>
    <n v="0"/>
    <x v="6899"/>
    <n v="5.5659999999999998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x v="19403"/>
    <x v="5"/>
    <n v="0"/>
    <x v="11796"/>
    <n v="5.5649999999999995"/>
    <s v="High"/>
  </r>
  <r>
    <x v="18211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x v="19404"/>
    <x v="10"/>
    <n v="0"/>
    <x v="18908"/>
    <n v="5.5640000000000001"/>
    <s v="Medium"/>
  </r>
  <r>
    <x v="18212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x v="19405"/>
    <x v="2"/>
    <n v="0"/>
    <x v="18909"/>
    <n v="5.5619999999999994"/>
    <s v="Medium"/>
  </r>
  <r>
    <x v="2435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x v="19406"/>
    <x v="3"/>
    <n v="0"/>
    <x v="18910"/>
    <n v="5.5609999999999999"/>
    <s v="Medium"/>
  </r>
  <r>
    <x v="18213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x v="14915"/>
    <x v="10"/>
    <n v="0"/>
    <x v="7403"/>
    <n v="5.5600000000000005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x v="13720"/>
    <x v="10"/>
    <n v="0"/>
    <x v="4743"/>
    <n v="5.56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x v="16905"/>
    <x v="4"/>
    <n v="0"/>
    <x v="13824"/>
    <n v="5.56"/>
    <s v="Low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x v="10498"/>
    <x v="13"/>
    <n v="0"/>
    <x v="8427"/>
    <n v="5.56"/>
    <s v="Medium"/>
  </r>
  <r>
    <x v="13753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x v="16923"/>
    <x v="10"/>
    <n v="0"/>
    <x v="6126"/>
    <n v="5.5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x v="16905"/>
    <x v="4"/>
    <n v="0"/>
    <x v="5514"/>
    <n v="5.56"/>
    <s v="High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x v="17591"/>
    <x v="10"/>
    <n v="0"/>
    <x v="18911"/>
    <n v="5.56"/>
    <s v="Low"/>
  </r>
  <r>
    <x v="18214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x v="16784"/>
    <x v="3"/>
    <n v="0"/>
    <x v="11984"/>
    <n v="5.56"/>
    <s v="High"/>
  </r>
  <r>
    <x v="18215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x v="19407"/>
    <x v="10"/>
    <n v="0.6"/>
    <x v="18912"/>
    <n v="5.56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x v="11192"/>
    <x v="12"/>
    <n v="0"/>
    <x v="15292"/>
    <n v="5.5579999999999998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x v="19408"/>
    <x v="13"/>
    <n v="0.2"/>
    <x v="18913"/>
    <n v="5.5570000000000004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x v="19409"/>
    <x v="7"/>
    <n v="0"/>
    <x v="18914"/>
    <n v="5.556"/>
    <s v="Medium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x v="17468"/>
    <x v="4"/>
    <n v="0"/>
    <x v="18915"/>
    <n v="5.5549999999999997"/>
    <s v="Medium"/>
  </r>
  <r>
    <x v="18217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x v="19410"/>
    <x v="10"/>
    <n v="0.2"/>
    <x v="18916"/>
    <n v="5.5549999999999997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x v="19411"/>
    <x v="1"/>
    <n v="0"/>
    <x v="18917"/>
    <n v="5.5510000000000002"/>
    <s v="Medium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x v="14213"/>
    <x v="5"/>
    <n v="0"/>
    <x v="8680"/>
    <n v="5.55"/>
    <s v="Medium"/>
  </r>
  <r>
    <x v="18218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x v="19412"/>
    <x v="5"/>
    <n v="0"/>
    <x v="6931"/>
    <n v="5.55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x v="14181"/>
    <x v="10"/>
    <n v="0"/>
    <x v="13658"/>
    <n v="5.55"/>
    <s v="Medium"/>
  </r>
  <r>
    <x v="14301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x v="10579"/>
    <x v="13"/>
    <n v="0"/>
    <x v="89"/>
    <n v="5.55"/>
    <s v="Medium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x v="10744"/>
    <x v="0"/>
    <n v="0"/>
    <x v="8055"/>
    <n v="5.55"/>
    <s v="Medium"/>
  </r>
  <r>
    <x v="1950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x v="12999"/>
    <x v="12"/>
    <n v="0"/>
    <x v="9954"/>
    <n v="5.55"/>
    <s v="High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x v="19413"/>
    <x v="13"/>
    <n v="0.25"/>
    <x v="18918"/>
    <n v="5.55"/>
    <s v="Low"/>
  </r>
  <r>
    <x v="18219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x v="19414"/>
    <x v="13"/>
    <n v="0.27"/>
    <x v="18919"/>
    <n v="5.55"/>
    <s v="Medium"/>
  </r>
  <r>
    <x v="18220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x v="13189"/>
    <x v="4"/>
    <n v="0"/>
    <x v="10770"/>
    <n v="5.55"/>
    <s v="High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x v="19415"/>
    <x v="0"/>
    <n v="0.45"/>
    <x v="18920"/>
    <n v="5.55"/>
    <s v="High"/>
  </r>
  <r>
    <x v="9481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x v="19416"/>
    <x v="9"/>
    <n v="0.4"/>
    <x v="18921"/>
    <n v="5.55"/>
    <s v="Medium"/>
  </r>
  <r>
    <x v="8761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x v="19417"/>
    <x v="2"/>
    <n v="0"/>
    <x v="18922"/>
    <n v="5.55"/>
    <s v="Critical"/>
  </r>
  <r>
    <x v="1822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x v="19418"/>
    <x v="4"/>
    <n v="0.2"/>
    <x v="18923"/>
    <n v="5.55"/>
    <s v="High"/>
  </r>
  <r>
    <x v="5554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x v="19419"/>
    <x v="1"/>
    <n v="0.2"/>
    <x v="18924"/>
    <n v="5.55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x v="17676"/>
    <x v="10"/>
    <n v="0"/>
    <x v="17249"/>
    <n v="5.55"/>
    <s v="High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x v="17479"/>
    <x v="12"/>
    <n v="0"/>
    <x v="18925"/>
    <n v="5.55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x v="11281"/>
    <x v="13"/>
    <n v="0"/>
    <x v="7681"/>
    <n v="5.55"/>
    <s v="Low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x v="16821"/>
    <x v="13"/>
    <n v="0"/>
    <x v="17635"/>
    <n v="5.55"/>
    <s v="Medium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x v="10697"/>
    <x v="13"/>
    <n v="0"/>
    <x v="9362"/>
    <n v="5.55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x v="13739"/>
    <x v="10"/>
    <n v="0"/>
    <x v="13557"/>
    <n v="5.5460000000000003"/>
    <s v="Medium"/>
  </r>
  <r>
    <x v="18223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x v="18285"/>
    <x v="10"/>
    <n v="0"/>
    <x v="14395"/>
    <n v="5.5460000000000003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x v="19420"/>
    <x v="10"/>
    <n v="0.60199999999999998"/>
    <x v="18926"/>
    <n v="5.5460000000000003"/>
    <s v="Medium"/>
  </r>
  <r>
    <x v="9644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x v="14848"/>
    <x v="10"/>
    <n v="0"/>
    <x v="13831"/>
    <n v="5.5449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x v="17044"/>
    <x v="2"/>
    <n v="0"/>
    <x v="7776"/>
    <n v="5.5439999999999996"/>
    <s v="High"/>
  </r>
  <r>
    <x v="18225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x v="14103"/>
    <x v="5"/>
    <n v="0"/>
    <x v="14227"/>
    <n v="5.5419999999999998"/>
    <s v="Medium"/>
  </r>
  <r>
    <x v="18226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x v="19421"/>
    <x v="12"/>
    <n v="0"/>
    <x v="12400"/>
    <n v="5.54"/>
    <s v="Critical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x v="13523"/>
    <x v="12"/>
    <n v="0"/>
    <x v="13358"/>
    <n v="5.54"/>
    <s v="Medium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x v="17931"/>
    <x v="10"/>
    <n v="0"/>
    <x v="6521"/>
    <n v="5.54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x v="16863"/>
    <x v="12"/>
    <n v="0"/>
    <x v="13513"/>
    <n v="5.54"/>
    <s v="High"/>
  </r>
  <r>
    <x v="18228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x v="18232"/>
    <x v="4"/>
    <n v="0"/>
    <x v="1651"/>
    <n v="5.54"/>
    <s v="Low"/>
  </r>
  <r>
    <x v="18229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x v="19422"/>
    <x v="13"/>
    <n v="0.15"/>
    <x v="18927"/>
    <n v="5.54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x v="19423"/>
    <x v="10"/>
    <n v="0.4"/>
    <x v="18928"/>
    <n v="5.54"/>
    <s v="High"/>
  </r>
  <r>
    <x v="15396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x v="18288"/>
    <x v="4"/>
    <n v="0"/>
    <x v="2530"/>
    <n v="5.54"/>
    <s v="Medium"/>
  </r>
  <r>
    <x v="18230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x v="19424"/>
    <x v="12"/>
    <n v="0.1"/>
    <x v="18929"/>
    <n v="5.54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x v="11362"/>
    <x v="10"/>
    <n v="0"/>
    <x v="11506"/>
    <n v="5.54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x v="19425"/>
    <x v="12"/>
    <n v="0.1"/>
    <x v="18930"/>
    <n v="5.54"/>
    <s v="Medium"/>
  </r>
  <r>
    <x v="18231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x v="19426"/>
    <x v="13"/>
    <n v="0.1"/>
    <x v="18931"/>
    <n v="5.54"/>
    <s v="Medium"/>
  </r>
  <r>
    <x v="1823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x v="19427"/>
    <x v="13"/>
    <n v="0.27"/>
    <x v="18932"/>
    <n v="5.54"/>
    <s v="Medium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x v="13888"/>
    <x v="10"/>
    <n v="0.2"/>
    <x v="18933"/>
    <n v="5.54"/>
    <s v="Medium"/>
  </r>
  <r>
    <x v="39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x v="19428"/>
    <x v="4"/>
    <n v="0.1"/>
    <x v="18934"/>
    <n v="5.54"/>
    <s v="Medium"/>
  </r>
  <r>
    <x v="3931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x v="19429"/>
    <x v="12"/>
    <n v="0.17"/>
    <x v="18935"/>
    <n v="5.54"/>
    <s v="Medium"/>
  </r>
  <r>
    <x v="18233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x v="13209"/>
    <x v="10"/>
    <n v="0"/>
    <x v="7676"/>
    <n v="5.54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x v="17559"/>
    <x v="4"/>
    <n v="0.4"/>
    <x v="18936"/>
    <n v="5.54"/>
    <s v="Medium"/>
  </r>
  <r>
    <x v="18234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x v="18687"/>
    <x v="2"/>
    <n v="0"/>
    <x v="18937"/>
    <n v="5.54"/>
    <s v="Medium"/>
  </r>
  <r>
    <x v="182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x v="19430"/>
    <x v="1"/>
    <n v="0.2"/>
    <x v="18938"/>
    <n v="5.54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x v="19431"/>
    <x v="10"/>
    <n v="0.2"/>
    <x v="18939"/>
    <n v="5.54"/>
    <s v="High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x v="19432"/>
    <x v="4"/>
    <n v="0"/>
    <x v="18940"/>
    <n v="5.54"/>
    <s v="Medium"/>
  </r>
  <r>
    <x v="18236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x v="9790"/>
    <x v="10"/>
    <n v="0.2"/>
    <x v="9894"/>
    <n v="5.54"/>
    <s v="Medium"/>
  </r>
  <r>
    <x v="1823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x v="19433"/>
    <x v="4"/>
    <n v="0.6"/>
    <x v="18941"/>
    <n v="5.54"/>
    <s v="Critical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x v="17479"/>
    <x v="13"/>
    <n v="0"/>
    <x v="3954"/>
    <n v="5.54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x v="7063"/>
    <x v="4"/>
    <n v="0"/>
    <x v="4206"/>
    <n v="5.54"/>
    <s v="Medium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x v="13059"/>
    <x v="5"/>
    <n v="0"/>
    <x v="2998"/>
    <n v="5.54"/>
    <s v="Medium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x v="12040"/>
    <x v="4"/>
    <n v="0"/>
    <x v="12015"/>
    <n v="5.54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x v="12965"/>
    <x v="3"/>
    <n v="0"/>
    <x v="3299"/>
    <n v="5.54"/>
    <s v="Medium"/>
  </r>
  <r>
    <x v="1179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x v="12222"/>
    <x v="13"/>
    <n v="0"/>
    <x v="9607"/>
    <n v="5.54"/>
    <s v="Medium"/>
  </r>
  <r>
    <x v="10208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x v="19434"/>
    <x v="13"/>
    <n v="0"/>
    <x v="2607"/>
    <n v="5.54"/>
    <s v="High"/>
  </r>
  <r>
    <x v="18238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x v="19435"/>
    <x v="10"/>
    <n v="0.6"/>
    <x v="18942"/>
    <n v="5.54"/>
    <s v="High"/>
  </r>
  <r>
    <x v="18239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x v="15617"/>
    <x v="2"/>
    <n v="0.4"/>
    <x v="15328"/>
    <n v="5.532"/>
    <s v="Medium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x v="19436"/>
    <x v="13"/>
    <n v="0"/>
    <x v="4264"/>
    <n v="5.532"/>
    <s v="High"/>
  </r>
  <r>
    <x v="18240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x v="14445"/>
    <x v="4"/>
    <n v="0"/>
    <x v="11051"/>
    <n v="5.53"/>
    <s v="High"/>
  </r>
  <r>
    <x v="18241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x v="19437"/>
    <x v="12"/>
    <n v="0.15"/>
    <x v="18943"/>
    <n v="5.53"/>
    <s v="High"/>
  </r>
  <r>
    <x v="3987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x v="19438"/>
    <x v="5"/>
    <n v="0.1"/>
    <x v="18944"/>
    <n v="5.53"/>
    <s v="High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x v="7904"/>
    <x v="12"/>
    <n v="0"/>
    <x v="12340"/>
    <n v="5.5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x v="19439"/>
    <x v="2"/>
    <n v="0.47000000000000003"/>
    <x v="18945"/>
    <n v="5.53"/>
    <s v="Medium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x v="19440"/>
    <x v="12"/>
    <n v="0.47000000000000003"/>
    <x v="18946"/>
    <n v="5.53"/>
    <s v="High"/>
  </r>
  <r>
    <x v="1447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x v="19441"/>
    <x v="4"/>
    <n v="0"/>
    <x v="2873"/>
    <n v="5.53"/>
    <s v="High"/>
  </r>
  <r>
    <x v="5932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x v="14645"/>
    <x v="10"/>
    <n v="0"/>
    <x v="8885"/>
    <n v="5.53"/>
    <s v="Medium"/>
  </r>
  <r>
    <x v="18242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x v="19442"/>
    <x v="10"/>
    <n v="0.4"/>
    <x v="18947"/>
    <n v="5.53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x v="18716"/>
    <x v="4"/>
    <n v="0"/>
    <x v="18948"/>
    <n v="5.53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x v="19443"/>
    <x v="13"/>
    <n v="0"/>
    <x v="18949"/>
    <n v="5.53"/>
    <s v="Low"/>
  </r>
  <r>
    <x v="18243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x v="19444"/>
    <x v="12"/>
    <n v="0.6"/>
    <x v="18950"/>
    <n v="5.53"/>
    <s v="Medium"/>
  </r>
  <r>
    <x v="3587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x v="17695"/>
    <x v="10"/>
    <n v="0"/>
    <x v="6431"/>
    <n v="5.53"/>
    <s v="Medium"/>
  </r>
  <r>
    <x v="18244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x v="14965"/>
    <x v="10"/>
    <n v="0"/>
    <x v="14708"/>
    <n v="5.53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x v="12519"/>
    <x v="13"/>
    <n v="0"/>
    <x v="18951"/>
    <n v="5.53"/>
    <s v="High"/>
  </r>
  <r>
    <x v="18245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x v="12341"/>
    <x v="10"/>
    <n v="0.2"/>
    <x v="18952"/>
    <n v="5.5280000000000005"/>
    <s v="Medium"/>
  </r>
  <r>
    <x v="2135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x v="19445"/>
    <x v="13"/>
    <n v="0.4"/>
    <x v="18953"/>
    <n v="5.5229999999999997"/>
    <s v="Critical"/>
  </r>
  <r>
    <x v="5686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x v="16620"/>
    <x v="12"/>
    <n v="0"/>
    <x v="14110"/>
    <n v="5.5220000000000002"/>
    <s v="Critical"/>
  </r>
  <r>
    <x v="18246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x v="9468"/>
    <x v="12"/>
    <n v="0"/>
    <x v="7185"/>
    <n v="5.520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x v="19446"/>
    <x v="10"/>
    <n v="0.6"/>
    <x v="18954"/>
    <n v="5.5209999999999999"/>
    <s v="Medium"/>
  </r>
  <r>
    <x v="17531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x v="6456"/>
    <x v="12"/>
    <n v="0"/>
    <x v="2936"/>
    <n v="5.5200000000000005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x v="19447"/>
    <x v="10"/>
    <n v="0.4"/>
    <x v="18955"/>
    <n v="5.5200000000000005"/>
    <s v="Medium"/>
  </r>
  <r>
    <x v="2057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x v="16035"/>
    <x v="12"/>
    <n v="0"/>
    <x v="13216"/>
    <n v="5.52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x v="16035"/>
    <x v="10"/>
    <n v="0"/>
    <x v="11110"/>
    <n v="5.52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x v="19448"/>
    <x v="10"/>
    <n v="0"/>
    <x v="14683"/>
    <n v="5.5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x v="19449"/>
    <x v="12"/>
    <n v="0"/>
    <x v="8356"/>
    <n v="5.52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x v="19450"/>
    <x v="2"/>
    <n v="0.2"/>
    <x v="18956"/>
    <n v="5.52"/>
    <s v="High"/>
  </r>
  <r>
    <x v="18249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x v="19451"/>
    <x v="13"/>
    <n v="0.6"/>
    <x v="18957"/>
    <n v="5.52"/>
    <s v="High"/>
  </r>
  <r>
    <x v="2145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x v="19013"/>
    <x v="13"/>
    <n v="0"/>
    <x v="5675"/>
    <n v="5.52"/>
    <s v="High"/>
  </r>
  <r>
    <x v="1825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x v="19452"/>
    <x v="12"/>
    <n v="0"/>
    <x v="9888"/>
    <n v="5.5190000000000001"/>
    <s v="Medium"/>
  </r>
  <r>
    <x v="18251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x v="15337"/>
    <x v="12"/>
    <n v="0"/>
    <x v="12092"/>
    <n v="5.517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x v="19453"/>
    <x v="12"/>
    <n v="0.4"/>
    <x v="18958"/>
    <n v="5.5170000000000003"/>
    <s v="Medium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x v="19454"/>
    <x v="12"/>
    <n v="0"/>
    <x v="17031"/>
    <n v="5.5170000000000003"/>
    <s v="Medium"/>
  </r>
  <r>
    <x v="18252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x v="14636"/>
    <x v="13"/>
    <n v="0"/>
    <x v="89"/>
    <n v="5.5149999999999997"/>
    <s v="Medium"/>
  </r>
  <r>
    <x v="17964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x v="19455"/>
    <x v="2"/>
    <n v="0.2"/>
    <x v="18959"/>
    <n v="5.5119999999999996"/>
    <s v="Medium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x v="12193"/>
    <x v="10"/>
    <n v="0"/>
    <x v="11817"/>
    <n v="5.5119999999999996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x v="19456"/>
    <x v="10"/>
    <n v="0"/>
    <x v="18960"/>
    <n v="5.51"/>
    <s v="Critical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x v="10606"/>
    <x v="4"/>
    <n v="0"/>
    <x v="10704"/>
    <n v="5.51"/>
    <s v="Medium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x v="11535"/>
    <x v="4"/>
    <n v="0.5"/>
    <x v="18961"/>
    <n v="5.51"/>
    <s v="High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x v="19457"/>
    <x v="13"/>
    <n v="0.2"/>
    <x v="18962"/>
    <n v="5.51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x v="15312"/>
    <x v="10"/>
    <n v="0"/>
    <x v="7276"/>
    <n v="5.51"/>
    <s v="Medium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x v="17402"/>
    <x v="10"/>
    <n v="0"/>
    <x v="4743"/>
    <n v="5.51"/>
    <s v="High"/>
  </r>
  <r>
    <x v="1100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x v="19458"/>
    <x v="13"/>
    <n v="0"/>
    <x v="2769"/>
    <n v="5.51"/>
    <s v="High"/>
  </r>
  <r>
    <x v="1698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x v="17206"/>
    <x v="10"/>
    <n v="0"/>
    <x v="17534"/>
    <n v="5.51"/>
    <s v="Medium"/>
  </r>
  <r>
    <x v="17895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x v="19459"/>
    <x v="12"/>
    <n v="0.47000000000000003"/>
    <x v="18963"/>
    <n v="5.51"/>
    <s v="High"/>
  </r>
  <r>
    <x v="18253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x v="13436"/>
    <x v="10"/>
    <n v="0"/>
    <x v="14074"/>
    <n v="5.51"/>
    <s v="High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x v="19460"/>
    <x v="10"/>
    <n v="0.4"/>
    <x v="18964"/>
    <n v="5.51"/>
    <s v="Medium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x v="17591"/>
    <x v="10"/>
    <n v="0"/>
    <x v="18965"/>
    <n v="5.51"/>
    <s v="High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x v="17501"/>
    <x v="1"/>
    <n v="0.2"/>
    <x v="18966"/>
    <n v="5.51"/>
    <s v="High"/>
  </r>
  <r>
    <x v="3843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x v="16858"/>
    <x v="2"/>
    <n v="0"/>
    <x v="18967"/>
    <n v="5.51"/>
    <s v="Medium"/>
  </r>
  <r>
    <x v="18255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x v="19461"/>
    <x v="5"/>
    <n v="0.2"/>
    <x v="18968"/>
    <n v="5.51"/>
    <s v="Medium"/>
  </r>
  <r>
    <x v="1833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x v="14556"/>
    <x v="4"/>
    <n v="0"/>
    <x v="14321"/>
    <n v="5.51"/>
    <s v="Medium"/>
  </r>
  <r>
    <x v="18256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x v="15711"/>
    <x v="13"/>
    <n v="0"/>
    <x v="15412"/>
    <n v="5.51"/>
    <s v="High"/>
  </r>
  <r>
    <x v="18257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x v="11743"/>
    <x v="13"/>
    <n v="0.7"/>
    <x v="11739"/>
    <n v="5.51"/>
    <s v="Medium"/>
  </r>
  <r>
    <x v="18258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x v="15664"/>
    <x v="10"/>
    <n v="0.6"/>
    <x v="18969"/>
    <n v="5.51"/>
    <s v="Medium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x v="14894"/>
    <x v="13"/>
    <n v="0"/>
    <x v="12307"/>
    <n v="5.51"/>
    <s v="High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x v="18426"/>
    <x v="13"/>
    <n v="0"/>
    <x v="14111"/>
    <n v="5.51"/>
    <s v="High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x v="17669"/>
    <x v="12"/>
    <n v="0"/>
    <x v="17244"/>
    <n v="5.5090000000000003"/>
    <s v="Medium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x v="19462"/>
    <x v="2"/>
    <n v="0"/>
    <x v="14927"/>
    <n v="5.5069999999999997"/>
    <s v="Critical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x v="19463"/>
    <x v="12"/>
    <n v="0"/>
    <x v="7122"/>
    <n v="5.5039999999999996"/>
    <s v="Critical"/>
  </r>
  <r>
    <x v="18259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x v="12366"/>
    <x v="4"/>
    <n v="0"/>
    <x v="18970"/>
    <n v="5.5030000000000001"/>
    <s v="Medium"/>
  </r>
  <r>
    <x v="18260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x v="15358"/>
    <x v="4"/>
    <n v="0"/>
    <x v="15055"/>
    <n v="5.5020000000000007"/>
    <s v="High"/>
  </r>
  <r>
    <x v="10891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x v="13220"/>
    <x v="12"/>
    <n v="0.1"/>
    <x v="18971"/>
    <n v="5.5"/>
    <s v="High"/>
  </r>
  <r>
    <x v="3676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x v="19464"/>
    <x v="10"/>
    <n v="0.4"/>
    <x v="18972"/>
    <n v="5.5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x v="10498"/>
    <x v="4"/>
    <n v="0"/>
    <x v="5467"/>
    <n v="5.5"/>
    <s v="Medium"/>
  </r>
  <r>
    <x v="18261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x v="14018"/>
    <x v="5"/>
    <n v="0"/>
    <x v="11299"/>
    <n v="5.5"/>
    <s v="High"/>
  </r>
  <r>
    <x v="8487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x v="14628"/>
    <x v="4"/>
    <n v="0"/>
    <x v="3601"/>
    <n v="5.5"/>
    <s v="Medium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x v="19465"/>
    <x v="12"/>
    <n v="0.1"/>
    <x v="18973"/>
    <n v="5.5"/>
    <s v="Medium"/>
  </r>
  <r>
    <x v="18262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x v="19466"/>
    <x v="10"/>
    <n v="0.5"/>
    <x v="18974"/>
    <n v="5.5"/>
    <s v="High"/>
  </r>
  <r>
    <x v="18263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x v="17314"/>
    <x v="12"/>
    <n v="0"/>
    <x v="10976"/>
    <n v="5.5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x v="19467"/>
    <x v="10"/>
    <n v="0.27"/>
    <x v="18975"/>
    <n v="5.5"/>
    <s v="Medium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x v="19468"/>
    <x v="5"/>
    <n v="0.1"/>
    <x v="18976"/>
    <n v="5.5"/>
    <s v="Medium"/>
  </r>
  <r>
    <x v="18264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x v="15221"/>
    <x v="2"/>
    <n v="0"/>
    <x v="1334"/>
    <n v="5.5"/>
    <s v="High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x v="8361"/>
    <x v="2"/>
    <n v="0"/>
    <x v="12098"/>
    <n v="5.5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x v="19469"/>
    <x v="10"/>
    <n v="0"/>
    <x v="10184"/>
    <n v="5.5"/>
    <s v="Medium"/>
  </r>
  <r>
    <x v="17399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x v="15651"/>
    <x v="2"/>
    <n v="0.1"/>
    <x v="1377"/>
    <n v="5.5"/>
    <s v="Medium"/>
  </r>
  <r>
    <x v="18265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x v="19470"/>
    <x v="12"/>
    <n v="0.17"/>
    <x v="18977"/>
    <n v="5.5"/>
    <s v="Low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x v="18379"/>
    <x v="12"/>
    <n v="0"/>
    <x v="18978"/>
    <n v="5.5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x v="19471"/>
    <x v="10"/>
    <n v="0"/>
    <x v="18979"/>
    <n v="5.5"/>
    <s v="High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x v="19472"/>
    <x v="4"/>
    <n v="0.2"/>
    <x v="18980"/>
    <n v="5.5"/>
    <s v="Critical"/>
  </r>
  <r>
    <x v="1826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x v="19473"/>
    <x v="13"/>
    <n v="0.2"/>
    <x v="18981"/>
    <n v="5.5"/>
    <s v="Medium"/>
  </r>
  <r>
    <x v="4507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x v="11414"/>
    <x v="12"/>
    <n v="0"/>
    <x v="18982"/>
    <n v="5.5"/>
    <s v="Medium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x v="19474"/>
    <x v="4"/>
    <n v="0"/>
    <x v="8595"/>
    <n v="5.5"/>
    <s v="Medium"/>
  </r>
  <r>
    <x v="18267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x v="14037"/>
    <x v="13"/>
    <n v="0"/>
    <x v="7293"/>
    <n v="5.5"/>
    <s v="Medium"/>
  </r>
  <r>
    <x v="4836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x v="10645"/>
    <x v="13"/>
    <n v="0"/>
    <x v="5135"/>
    <n v="5.5"/>
    <s v="Medium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x v="14897"/>
    <x v="10"/>
    <n v="0"/>
    <x v="14636"/>
    <n v="5.4990000000000006"/>
    <s v="Medium"/>
  </r>
  <r>
    <x v="11328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x v="19475"/>
    <x v="12"/>
    <n v="0"/>
    <x v="3193"/>
    <n v="5.4979999999999993"/>
    <s v="Medium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x v="7714"/>
    <x v="2"/>
    <n v="0.4"/>
    <x v="18983"/>
    <n v="5.4969999999999999"/>
    <s v="Medium"/>
  </r>
  <r>
    <x v="18268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x v="19476"/>
    <x v="10"/>
    <n v="0"/>
    <x v="18984"/>
    <n v="5.4930000000000003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x v="15489"/>
    <x v="9"/>
    <n v="0.4"/>
    <x v="18985"/>
    <n v="5.4909999999999997"/>
    <s v="Medium"/>
  </r>
  <r>
    <x v="3077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x v="19477"/>
    <x v="10"/>
    <n v="0"/>
    <x v="7150"/>
    <n v="5.49"/>
    <s v="Medium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x v="17824"/>
    <x v="10"/>
    <n v="0"/>
    <x v="3299"/>
    <n v="5.49"/>
    <s v="Medium"/>
  </r>
  <r>
    <x v="13186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x v="12403"/>
    <x v="4"/>
    <n v="0"/>
    <x v="3193"/>
    <n v="5.49"/>
    <s v="Medium"/>
  </r>
  <r>
    <x v="18269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x v="16428"/>
    <x v="10"/>
    <n v="0"/>
    <x v="14950"/>
    <n v="5.49"/>
    <s v="Medium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x v="11936"/>
    <x v="10"/>
    <n v="0"/>
    <x v="10535"/>
    <n v="5.49"/>
    <s v="Medium"/>
  </r>
  <r>
    <x v="1827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x v="15416"/>
    <x v="2"/>
    <n v="0.4"/>
    <x v="18986"/>
    <n v="5.49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x v="12403"/>
    <x v="3"/>
    <n v="0.5"/>
    <x v="18987"/>
    <n v="5.49"/>
    <s v="Low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x v="13124"/>
    <x v="10"/>
    <n v="0"/>
    <x v="6052"/>
    <n v="5.49"/>
    <s v="Critical"/>
  </r>
  <r>
    <x v="2070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x v="10339"/>
    <x v="12"/>
    <n v="0"/>
    <x v="13831"/>
    <n v="5.49"/>
    <s v="Medium"/>
  </r>
  <r>
    <x v="18272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x v="19478"/>
    <x v="2"/>
    <n v="0"/>
    <x v="15748"/>
    <n v="5.49"/>
    <s v="High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x v="17749"/>
    <x v="4"/>
    <n v="0"/>
    <x v="14565"/>
    <n v="5.49"/>
    <s v="Medium"/>
  </r>
  <r>
    <x v="18273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x v="19479"/>
    <x v="10"/>
    <n v="0.4"/>
    <x v="18988"/>
    <n v="5.49"/>
    <s v="High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x v="19480"/>
    <x v="0"/>
    <n v="0"/>
    <x v="18989"/>
    <n v="5.49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x v="19481"/>
    <x v="12"/>
    <n v="0.1"/>
    <x v="18990"/>
    <n v="5.49"/>
    <s v="Medium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x v="13894"/>
    <x v="10"/>
    <n v="0"/>
    <x v="6326"/>
    <n v="5.49"/>
    <s v="Medium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x v="19349"/>
    <x v="13"/>
    <n v="0"/>
    <x v="14415"/>
    <n v="5.49"/>
    <s v="Medium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x v="14538"/>
    <x v="13"/>
    <n v="0"/>
    <x v="7887"/>
    <n v="5.49"/>
    <s v="Medium"/>
  </r>
  <r>
    <x v="18275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x v="15657"/>
    <x v="10"/>
    <n v="0"/>
    <x v="9122"/>
    <n v="5.49"/>
    <s v="High"/>
  </r>
  <r>
    <x v="18276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x v="19482"/>
    <x v="4"/>
    <n v="0.7"/>
    <x v="18991"/>
    <n v="5.49"/>
    <s v="High"/>
  </r>
  <r>
    <x v="18277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x v="11844"/>
    <x v="13"/>
    <n v="0"/>
    <x v="11830"/>
    <n v="5.49"/>
    <s v="High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x v="16538"/>
    <x v="2"/>
    <n v="0"/>
    <x v="6552"/>
    <n v="5.4859999999999998"/>
    <s v="Low"/>
  </r>
  <r>
    <x v="16504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x v="7928"/>
    <x v="12"/>
    <n v="0"/>
    <x v="8080"/>
    <n v="5.484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x v="19483"/>
    <x v="10"/>
    <n v="0"/>
    <x v="14674"/>
    <n v="5.4820000000000002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x v="17064"/>
    <x v="4"/>
    <n v="0"/>
    <x v="7150"/>
    <n v="5.48"/>
    <s v="Medium"/>
  </r>
  <r>
    <x v="3005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x v="11625"/>
    <x v="12"/>
    <n v="0"/>
    <x v="14974"/>
    <n v="5.48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x v="12638"/>
    <x v="12"/>
    <n v="0"/>
    <x v="6977"/>
    <n v="5.48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x v="14443"/>
    <x v="10"/>
    <n v="0"/>
    <x v="14215"/>
    <n v="5.48"/>
    <s v="Medium"/>
  </r>
  <r>
    <x v="18278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x v="11548"/>
    <x v="2"/>
    <n v="0.4"/>
    <x v="18992"/>
    <n v="5.48"/>
    <s v="Medium"/>
  </r>
  <r>
    <x v="18279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x v="16256"/>
    <x v="12"/>
    <n v="0.5"/>
    <x v="89"/>
    <n v="5.48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x v="19484"/>
    <x v="10"/>
    <n v="0"/>
    <x v="7185"/>
    <n v="5.48"/>
    <s v="Medium"/>
  </r>
  <r>
    <x v="7287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x v="17759"/>
    <x v="10"/>
    <n v="0"/>
    <x v="89"/>
    <n v="5.48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x v="19485"/>
    <x v="10"/>
    <n v="0.47000000000000003"/>
    <x v="18993"/>
    <n v="5.48"/>
    <s v="High"/>
  </r>
  <r>
    <x v="18280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x v="19486"/>
    <x v="4"/>
    <n v="0.4"/>
    <x v="18994"/>
    <n v="5.48"/>
    <s v="High"/>
  </r>
  <r>
    <x v="18281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x v="19487"/>
    <x v="12"/>
    <n v="0"/>
    <x v="18995"/>
    <n v="5.48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x v="17285"/>
    <x v="3"/>
    <n v="0"/>
    <x v="18996"/>
    <n v="5.48"/>
    <s v="Medium"/>
  </r>
  <r>
    <x v="18282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x v="19450"/>
    <x v="4"/>
    <n v="0"/>
    <x v="18997"/>
    <n v="5.48"/>
    <s v="High"/>
  </r>
  <r>
    <x v="18283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x v="19488"/>
    <x v="1"/>
    <n v="0.2"/>
    <x v="18998"/>
    <n v="5.48"/>
    <s v="Medium"/>
  </r>
  <r>
    <x v="18284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x v="19489"/>
    <x v="10"/>
    <n v="0"/>
    <x v="18999"/>
    <n v="5.48"/>
    <s v="High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x v="11838"/>
    <x v="12"/>
    <n v="0.2"/>
    <x v="19000"/>
    <n v="5.48"/>
    <s v="Medium"/>
  </r>
  <r>
    <x v="427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x v="13022"/>
    <x v="13"/>
    <n v="0"/>
    <x v="7888"/>
    <n v="5.48"/>
    <s v="High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x v="17015"/>
    <x v="4"/>
    <n v="0"/>
    <x v="9885"/>
    <n v="5.48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x v="19490"/>
    <x v="4"/>
    <n v="0.6"/>
    <x v="19001"/>
    <n v="5.48"/>
    <s v="High"/>
  </r>
  <r>
    <x v="15138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x v="19491"/>
    <x v="13"/>
    <n v="0"/>
    <x v="89"/>
    <n v="5.48"/>
    <s v="High"/>
  </r>
  <r>
    <x v="12744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x v="14516"/>
    <x v="13"/>
    <n v="0"/>
    <x v="7101"/>
    <n v="5.48"/>
    <s v="Medium"/>
  </r>
  <r>
    <x v="18286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x v="11619"/>
    <x v="5"/>
    <n v="0"/>
    <x v="8356"/>
    <n v="5.48"/>
    <s v="Critical"/>
  </r>
  <r>
    <x v="1161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x v="17205"/>
    <x v="12"/>
    <n v="0"/>
    <x v="6403"/>
    <n v="5.4799999999999995"/>
    <s v="High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x v="10731"/>
    <x v="10"/>
    <n v="0"/>
    <x v="19002"/>
    <n v="5.4779999999999998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x v="15176"/>
    <x v="2"/>
    <n v="0.4"/>
    <x v="19003"/>
    <n v="5.4779999999999998"/>
    <s v="Medium"/>
  </r>
  <r>
    <x v="18288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x v="19492"/>
    <x v="12"/>
    <n v="0"/>
    <x v="19004"/>
    <n v="5.4770000000000003"/>
    <s v="Low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x v="19493"/>
    <x v="1"/>
    <n v="0.4"/>
    <x v="19005"/>
    <n v="5.4749999999999996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x v="19494"/>
    <x v="2"/>
    <n v="0"/>
    <x v="13224"/>
    <n v="5.4700000000000006"/>
    <s v="High"/>
  </r>
  <r>
    <x v="18289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x v="13377"/>
    <x v="12"/>
    <n v="0"/>
    <x v="11796"/>
    <n v="5.4700000000000006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x v="15954"/>
    <x v="10"/>
    <n v="0.1"/>
    <x v="19006"/>
    <n v="5.47"/>
    <s v="Critical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x v="9850"/>
    <x v="2"/>
    <n v="0"/>
    <x v="6927"/>
    <n v="5.47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x v="19495"/>
    <x v="13"/>
    <n v="0"/>
    <x v="9685"/>
    <n v="5.47"/>
    <s v="High"/>
  </r>
  <r>
    <x v="18290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x v="14024"/>
    <x v="10"/>
    <n v="0"/>
    <x v="10011"/>
    <n v="5.47"/>
    <s v="Medium"/>
  </r>
  <r>
    <x v="18291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x v="17065"/>
    <x v="10"/>
    <n v="0"/>
    <x v="5647"/>
    <n v="5.47"/>
    <s v="Medium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x v="16008"/>
    <x v="10"/>
    <n v="0.15"/>
    <x v="15672"/>
    <n v="5.47"/>
    <s v="Medium"/>
  </r>
  <r>
    <x v="451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x v="17736"/>
    <x v="10"/>
    <n v="0.1"/>
    <x v="7245"/>
    <n v="5.47"/>
    <s v="High"/>
  </r>
  <r>
    <x v="18292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x v="10223"/>
    <x v="4"/>
    <n v="0"/>
    <x v="19007"/>
    <n v="5.47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x v="12820"/>
    <x v="12"/>
    <n v="0"/>
    <x v="12717"/>
    <n v="5.47"/>
    <s v="High"/>
  </r>
  <r>
    <x v="18293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x v="16559"/>
    <x v="12"/>
    <n v="0"/>
    <x v="16191"/>
    <n v="5.47"/>
    <s v="Low"/>
  </r>
  <r>
    <x v="9646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x v="19496"/>
    <x v="13"/>
    <n v="0"/>
    <x v="11564"/>
    <n v="5.47"/>
    <s v="Critical"/>
  </r>
  <r>
    <x v="1552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x v="12307"/>
    <x v="4"/>
    <n v="0.6"/>
    <x v="12255"/>
    <n v="5.47"/>
    <s v="Medium"/>
  </r>
  <r>
    <x v="18294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x v="19249"/>
    <x v="13"/>
    <n v="0.6"/>
    <x v="18746"/>
    <n v="5.47"/>
    <s v="Medium"/>
  </r>
  <r>
    <x v="18295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x v="10597"/>
    <x v="10"/>
    <n v="0"/>
    <x v="14022"/>
    <n v="5.47"/>
    <s v="Low"/>
  </r>
  <r>
    <x v="8547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x v="19497"/>
    <x v="10"/>
    <n v="0.2"/>
    <x v="19008"/>
    <n v="5.4689999999999994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x v="19498"/>
    <x v="4"/>
    <n v="0"/>
    <x v="15198"/>
    <n v="5.468"/>
    <s v="Low"/>
  </r>
  <r>
    <x v="419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x v="19499"/>
    <x v="13"/>
    <n v="0.4"/>
    <x v="19009"/>
    <n v="5.468"/>
    <s v="Medium"/>
  </r>
  <r>
    <x v="5957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x v="13580"/>
    <x v="10"/>
    <n v="0.4"/>
    <x v="89"/>
    <n v="5.4649999999999999"/>
    <s v="Medium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x v="17395"/>
    <x v="10"/>
    <n v="0"/>
    <x v="9105"/>
    <n v="5.4630000000000001"/>
    <s v="High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x v="19500"/>
    <x v="3"/>
    <n v="0.4"/>
    <x v="19010"/>
    <n v="5.4630000000000001"/>
    <s v="Medium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x v="15843"/>
    <x v="12"/>
    <n v="0"/>
    <x v="9920"/>
    <n v="5.4610000000000003"/>
    <s v="Low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x v="19263"/>
    <x v="0"/>
    <n v="0.4"/>
    <x v="19011"/>
    <n v="5.4610000000000003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x v="17736"/>
    <x v="12"/>
    <n v="0.4"/>
    <x v="17799"/>
    <n v="5.46"/>
    <s v="Medium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x v="11561"/>
    <x v="0"/>
    <n v="0"/>
    <x v="7956"/>
    <n v="5.46"/>
    <s v="High"/>
  </r>
  <r>
    <x v="17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x v="17673"/>
    <x v="12"/>
    <n v="0"/>
    <x v="14483"/>
    <n v="5.46"/>
    <s v="Medium"/>
  </r>
  <r>
    <x v="8500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x v="19501"/>
    <x v="10"/>
    <n v="0.6"/>
    <x v="19012"/>
    <n v="5.46"/>
    <s v="Low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x v="16736"/>
    <x v="12"/>
    <n v="0"/>
    <x v="14835"/>
    <n v="5.46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x v="18185"/>
    <x v="12"/>
    <n v="0"/>
    <x v="4352"/>
    <n v="5.46"/>
    <s v="Medium"/>
  </r>
  <r>
    <x v="13510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x v="14643"/>
    <x v="10"/>
    <n v="0"/>
    <x v="89"/>
    <n v="5.46"/>
    <s v="Medium"/>
  </r>
  <r>
    <x v="11681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x v="11515"/>
    <x v="10"/>
    <n v="0"/>
    <x v="8385"/>
    <n v="5.46"/>
    <s v="Medium"/>
  </r>
  <r>
    <x v="16529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x v="10633"/>
    <x v="10"/>
    <n v="0"/>
    <x v="3598"/>
    <n v="5.46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x v="19502"/>
    <x v="4"/>
    <n v="0.1"/>
    <x v="19013"/>
    <n v="5.46"/>
    <s v="Medium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x v="18660"/>
    <x v="10"/>
    <n v="0.4"/>
    <x v="19014"/>
    <n v="5.46"/>
    <s v="High"/>
  </r>
  <r>
    <x v="18298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x v="12626"/>
    <x v="10"/>
    <n v="0"/>
    <x v="19015"/>
    <n v="5.46"/>
    <s v="Medium"/>
  </r>
  <r>
    <x v="18299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x v="19076"/>
    <x v="13"/>
    <n v="0"/>
    <x v="9160"/>
    <n v="5.46"/>
    <s v="Critical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x v="16651"/>
    <x v="13"/>
    <n v="0"/>
    <x v="15180"/>
    <n v="5.46"/>
    <s v="Critical"/>
  </r>
  <r>
    <x v="18300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x v="19503"/>
    <x v="10"/>
    <n v="0"/>
    <x v="12514"/>
    <n v="5.4590000000000005"/>
    <s v="Medium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x v="19504"/>
    <x v="4"/>
    <n v="0"/>
    <x v="10714"/>
    <n v="5.4569999999999999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x v="19337"/>
    <x v="10"/>
    <n v="0"/>
    <x v="13982"/>
    <n v="5.4550000000000001"/>
    <s v="High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x v="12772"/>
    <x v="12"/>
    <n v="0"/>
    <x v="12673"/>
    <n v="5.453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x v="19505"/>
    <x v="13"/>
    <n v="0"/>
    <x v="19016"/>
    <n v="5.4530000000000003"/>
    <s v="Critical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x v="7338"/>
    <x v="10"/>
    <n v="0"/>
    <x v="7494"/>
    <n v="5.45"/>
    <s v="Medium"/>
  </r>
  <r>
    <x v="6126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x v="11258"/>
    <x v="5"/>
    <n v="0"/>
    <x v="4906"/>
    <n v="5.45"/>
    <s v="Medium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x v="19506"/>
    <x v="1"/>
    <n v="0"/>
    <x v="19017"/>
    <n v="5.45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x v="15764"/>
    <x v="10"/>
    <n v="0"/>
    <x v="11021"/>
    <n v="5.45"/>
    <s v="Medium"/>
  </r>
  <r>
    <x v="18301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x v="13768"/>
    <x v="12"/>
    <n v="0"/>
    <x v="6312"/>
    <n v="5.45"/>
    <s v="Medium"/>
  </r>
  <r>
    <x v="1830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x v="19507"/>
    <x v="12"/>
    <n v="0"/>
    <x v="5545"/>
    <n v="5.45"/>
    <s v="Medium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x v="17332"/>
    <x v="10"/>
    <n v="0.1"/>
    <x v="19018"/>
    <n v="5.45"/>
    <s v="Medium"/>
  </r>
  <r>
    <x v="10344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x v="19508"/>
    <x v="10"/>
    <n v="0.5"/>
    <x v="19019"/>
    <n v="5.45"/>
    <s v="High"/>
  </r>
  <r>
    <x v="18303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x v="17003"/>
    <x v="4"/>
    <n v="0.47000000000000003"/>
    <x v="16620"/>
    <n v="5.45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x v="19509"/>
    <x v="5"/>
    <n v="0.17"/>
    <x v="19020"/>
    <n v="5.45"/>
    <s v="Medium"/>
  </r>
  <r>
    <x v="18304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x v="19510"/>
    <x v="4"/>
    <n v="0.27"/>
    <x v="19021"/>
    <n v="5.45"/>
    <s v="Medium"/>
  </r>
  <r>
    <x v="18305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x v="19511"/>
    <x v="2"/>
    <n v="0.1"/>
    <x v="19022"/>
    <n v="5.45"/>
    <s v="Medium"/>
  </r>
  <r>
    <x v="8852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x v="15683"/>
    <x v="4"/>
    <n v="0"/>
    <x v="7759"/>
    <n v="5.45"/>
    <s v="Medium"/>
  </r>
  <r>
    <x v="18306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x v="18258"/>
    <x v="10"/>
    <n v="0.4"/>
    <x v="19023"/>
    <n v="5.45"/>
    <s v="Critical"/>
  </r>
  <r>
    <x v="18307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x v="19512"/>
    <x v="12"/>
    <n v="0.2"/>
    <x v="19024"/>
    <n v="5.45"/>
    <s v="High"/>
  </r>
  <r>
    <x v="1801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x v="19513"/>
    <x v="13"/>
    <n v="0"/>
    <x v="13593"/>
    <n v="5.45"/>
    <s v="High"/>
  </r>
  <r>
    <x v="18308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x v="19514"/>
    <x v="13"/>
    <n v="0"/>
    <x v="14083"/>
    <n v="5.45"/>
    <s v="High"/>
  </r>
  <r>
    <x v="5351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x v="15004"/>
    <x v="4"/>
    <n v="0"/>
    <x v="1915"/>
    <n v="5.45"/>
    <s v="Medium"/>
  </r>
  <r>
    <x v="18309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x v="19329"/>
    <x v="4"/>
    <n v="0"/>
    <x v="3299"/>
    <n v="5.45"/>
    <s v="High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x v="19515"/>
    <x v="4"/>
    <n v="0.7"/>
    <x v="19025"/>
    <n v="5.45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x v="13425"/>
    <x v="13"/>
    <n v="0"/>
    <x v="12444"/>
    <n v="5.45"/>
    <s v="Medium"/>
  </r>
  <r>
    <x v="15776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x v="8679"/>
    <x v="12"/>
    <n v="0.4"/>
    <x v="19026"/>
    <n v="5.4479999999999995"/>
    <s v="Medium"/>
  </r>
  <r>
    <x v="18311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x v="19516"/>
    <x v="2"/>
    <n v="0.2"/>
    <x v="11166"/>
    <n v="5.4459999999999997"/>
    <s v="High"/>
  </r>
  <r>
    <x v="18312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x v="19517"/>
    <x v="2"/>
    <n v="0"/>
    <x v="17712"/>
    <n v="5.4459999999999997"/>
    <s v="Medium"/>
  </r>
  <r>
    <x v="18313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x v="17719"/>
    <x v="1"/>
    <n v="0"/>
    <x v="12873"/>
    <n v="5.4420000000000002"/>
    <s v="High"/>
  </r>
  <r>
    <x v="18314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x v="18236"/>
    <x v="1"/>
    <n v="0"/>
    <x v="8543"/>
    <n v="5.44"/>
    <s v="Medium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x v="19518"/>
    <x v="12"/>
    <n v="0.4"/>
    <x v="19027"/>
    <n v="5.44"/>
    <s v="Low"/>
  </r>
  <r>
    <x v="1831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x v="16337"/>
    <x v="4"/>
    <n v="0"/>
    <x v="1651"/>
    <n v="5.44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x v="16313"/>
    <x v="1"/>
    <n v="0"/>
    <x v="74"/>
    <n v="5.44"/>
    <s v="Medium"/>
  </r>
  <r>
    <x v="18316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x v="16248"/>
    <x v="2"/>
    <n v="0.1"/>
    <x v="19028"/>
    <n v="5.44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x v="13929"/>
    <x v="12"/>
    <n v="0"/>
    <x v="13507"/>
    <n v="5.44"/>
    <s v="High"/>
  </r>
  <r>
    <x v="5210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x v="19519"/>
    <x v="13"/>
    <n v="0.1"/>
    <x v="19029"/>
    <n v="5.44"/>
    <s v="High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x v="19520"/>
    <x v="2"/>
    <n v="0"/>
    <x v="6624"/>
    <n v="5.44"/>
    <s v="Low"/>
  </r>
  <r>
    <x v="56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x v="19521"/>
    <x v="4"/>
    <n v="0"/>
    <x v="9835"/>
    <n v="5.44"/>
    <s v="Critical"/>
  </r>
  <r>
    <x v="18317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x v="12218"/>
    <x v="10"/>
    <n v="0.4"/>
    <x v="19030"/>
    <n v="5.44"/>
    <s v="Medium"/>
  </r>
  <r>
    <x v="1831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x v="18717"/>
    <x v="13"/>
    <n v="0"/>
    <x v="18247"/>
    <n v="5.44"/>
    <s v="Medium"/>
  </r>
  <r>
    <x v="18319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x v="19522"/>
    <x v="0"/>
    <n v="0.2"/>
    <x v="19031"/>
    <n v="5.44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x v="19523"/>
    <x v="13"/>
    <n v="0"/>
    <x v="9276"/>
    <n v="5.44"/>
    <s v="Medium"/>
  </r>
  <r>
    <x v="18321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x v="11952"/>
    <x v="4"/>
    <n v="0"/>
    <x v="13232"/>
    <n v="5.44"/>
    <s v="Medium"/>
  </r>
  <r>
    <x v="10475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x v="19524"/>
    <x v="10"/>
    <n v="0"/>
    <x v="14950"/>
    <n v="5.44"/>
    <s v="Medium"/>
  </r>
  <r>
    <x v="18322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x v="19525"/>
    <x v="10"/>
    <n v="0"/>
    <x v="11192"/>
    <n v="5.44"/>
    <s v="Medium"/>
  </r>
  <r>
    <x v="18323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x v="13945"/>
    <x v="13"/>
    <n v="0"/>
    <x v="10014"/>
    <n v="5.44"/>
    <s v="High"/>
  </r>
  <r>
    <x v="18324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x v="19526"/>
    <x v="2"/>
    <n v="0"/>
    <x v="15603"/>
    <n v="5.4390000000000001"/>
    <s v="High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x v="19527"/>
    <x v="12"/>
    <n v="0.4"/>
    <x v="19032"/>
    <n v="5.4369999999999994"/>
    <s v="High"/>
  </r>
  <r>
    <x v="242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x v="19528"/>
    <x v="12"/>
    <n v="0.4"/>
    <x v="19033"/>
    <n v="5.4369999999999994"/>
    <s v="High"/>
  </r>
  <r>
    <x v="18325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x v="19529"/>
    <x v="13"/>
    <n v="0"/>
    <x v="16262"/>
    <n v="5.4359999999999999"/>
    <s v="Medium"/>
  </r>
  <r>
    <x v="18326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x v="19530"/>
    <x v="10"/>
    <n v="0"/>
    <x v="2873"/>
    <n v="5.435000000000000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x v="19531"/>
    <x v="0"/>
    <n v="0"/>
    <x v="3016"/>
    <n v="5.4350000000000005"/>
    <s v="Medium"/>
  </r>
  <r>
    <x v="18327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x v="13226"/>
    <x v="12"/>
    <n v="0"/>
    <x v="15073"/>
    <n v="5.4340000000000002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x v="19237"/>
    <x v="10"/>
    <n v="0"/>
    <x v="932"/>
    <n v="5.4340000000000002"/>
    <s v="High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x v="15609"/>
    <x v="10"/>
    <n v="0"/>
    <x v="18050"/>
    <n v="5.4320000000000004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x v="19532"/>
    <x v="4"/>
    <n v="0"/>
    <x v="14399"/>
    <n v="5.4320000000000004"/>
    <s v="High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x v="11481"/>
    <x v="10"/>
    <n v="0"/>
    <x v="11507"/>
    <n v="5.4320000000000004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x v="19533"/>
    <x v="12"/>
    <n v="0"/>
    <x v="7727"/>
    <n v="5.4320000000000004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x v="19534"/>
    <x v="10"/>
    <n v="0"/>
    <x v="17851"/>
    <n v="5.4320000000000004"/>
    <s v="Medium"/>
  </r>
  <r>
    <x v="18329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x v="13462"/>
    <x v="1"/>
    <n v="0"/>
    <x v="9579"/>
    <n v="5.43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x v="18574"/>
    <x v="0"/>
    <n v="0"/>
    <x v="18113"/>
    <n v="5.43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x v="19535"/>
    <x v="4"/>
    <n v="0.4"/>
    <x v="19034"/>
    <n v="5.43"/>
    <s v="Critical"/>
  </r>
  <r>
    <x v="3859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x v="11254"/>
    <x v="13"/>
    <n v="0"/>
    <x v="11309"/>
    <n v="5.43"/>
    <s v="High"/>
  </r>
  <r>
    <x v="18330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x v="16007"/>
    <x v="12"/>
    <n v="0"/>
    <x v="5465"/>
    <n v="5.43"/>
    <s v="High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x v="17468"/>
    <x v="4"/>
    <n v="0.1"/>
    <x v="19035"/>
    <n v="5.43"/>
    <s v="Medium"/>
  </r>
  <r>
    <x v="4493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x v="19536"/>
    <x v="12"/>
    <n v="0"/>
    <x v="17474"/>
    <n v="5.43"/>
    <s v="High"/>
  </r>
  <r>
    <x v="18331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x v="19537"/>
    <x v="2"/>
    <n v="0.47000000000000003"/>
    <x v="19036"/>
    <n v="5.43"/>
    <s v="Medium"/>
  </r>
  <r>
    <x v="18332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x v="14078"/>
    <x v="12"/>
    <n v="0"/>
    <x v="15450"/>
    <n v="5.43"/>
    <s v="Medium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x v="19538"/>
    <x v="1"/>
    <n v="0.2"/>
    <x v="19037"/>
    <n v="5.43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x v="12371"/>
    <x v="10"/>
    <n v="0"/>
    <x v="16581"/>
    <n v="5.43"/>
    <s v="High"/>
  </r>
  <r>
    <x v="18333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x v="19403"/>
    <x v="13"/>
    <n v="0.6"/>
    <x v="19038"/>
    <n v="5.43"/>
    <s v="Low"/>
  </r>
  <r>
    <x v="18334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x v="11696"/>
    <x v="13"/>
    <n v="0"/>
    <x v="7676"/>
    <n v="5.43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x v="19539"/>
    <x v="12"/>
    <n v="0.4"/>
    <x v="19039"/>
    <n v="5.4279999999999999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x v="19540"/>
    <x v="12"/>
    <n v="0"/>
    <x v="7857"/>
    <n v="5.4240000000000004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x v="13508"/>
    <x v="10"/>
    <n v="0"/>
    <x v="9872"/>
    <n v="5.42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x v="19541"/>
    <x v="2"/>
    <n v="0"/>
    <x v="7526"/>
    <n v="5.42"/>
    <s v="Medium"/>
  </r>
  <r>
    <x v="18335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x v="16540"/>
    <x v="12"/>
    <n v="0"/>
    <x v="14423"/>
    <n v="5.42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x v="19542"/>
    <x v="10"/>
    <n v="0.45"/>
    <x v="19040"/>
    <n v="5.42"/>
    <s v="Medium"/>
  </r>
  <r>
    <x v="14758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x v="19543"/>
    <x v="13"/>
    <n v="0"/>
    <x v="19041"/>
    <n v="5.42"/>
    <s v="High"/>
  </r>
  <r>
    <x v="18336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x v="12966"/>
    <x v="10"/>
    <n v="0"/>
    <x v="12852"/>
    <n v="5.42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x v="14696"/>
    <x v="12"/>
    <n v="0"/>
    <x v="14849"/>
    <n v="5.42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x v="19544"/>
    <x v="13"/>
    <n v="0.7"/>
    <x v="19042"/>
    <n v="5.42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x v="11480"/>
    <x v="13"/>
    <n v="0"/>
    <x v="11506"/>
    <n v="5.42"/>
    <s v="Medium"/>
  </r>
  <r>
    <x v="18337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x v="18623"/>
    <x v="13"/>
    <n v="0"/>
    <x v="9947"/>
    <n v="5.42"/>
    <s v="High"/>
  </r>
  <r>
    <x v="18338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x v="19545"/>
    <x v="4"/>
    <n v="0"/>
    <x v="2419"/>
    <n v="5.4169999999999998"/>
    <s v="Medium"/>
  </r>
  <r>
    <x v="17131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x v="12476"/>
    <x v="12"/>
    <n v="0"/>
    <x v="15568"/>
    <n v="5.415"/>
    <s v="Medium"/>
  </r>
  <r>
    <x v="14565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x v="11919"/>
    <x v="4"/>
    <n v="0"/>
    <x v="3260"/>
    <n v="5.4130000000000003"/>
    <s v="Medium"/>
  </r>
  <r>
    <x v="1833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x v="14753"/>
    <x v="10"/>
    <n v="0.5"/>
    <x v="19043"/>
    <n v="5.41"/>
    <s v="Medium"/>
  </r>
  <r>
    <x v="18340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x v="19546"/>
    <x v="13"/>
    <n v="0.1"/>
    <x v="19044"/>
    <n v="5.41"/>
    <s v="High"/>
  </r>
  <r>
    <x v="18341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x v="14547"/>
    <x v="10"/>
    <n v="0"/>
    <x v="8551"/>
    <n v="5.41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x v="12696"/>
    <x v="10"/>
    <n v="0"/>
    <x v="8824"/>
    <n v="5.41"/>
    <s v="Medium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x v="15806"/>
    <x v="4"/>
    <n v="0"/>
    <x v="8305"/>
    <n v="5.41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x v="19547"/>
    <x v="4"/>
    <n v="0.1"/>
    <x v="19045"/>
    <n v="5.41"/>
    <s v="High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x v="10069"/>
    <x v="4"/>
    <n v="0"/>
    <x v="9732"/>
    <n v="5.41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x v="19394"/>
    <x v="10"/>
    <n v="0.47000000000000003"/>
    <x v="18899"/>
    <n v="5.41"/>
    <s v="Medium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x v="11268"/>
    <x v="10"/>
    <n v="0"/>
    <x v="3727"/>
    <n v="5.41"/>
    <s v="Medium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x v="19032"/>
    <x v="13"/>
    <n v="0"/>
    <x v="19046"/>
    <n v="5.41"/>
    <s v="Critical"/>
  </r>
  <r>
    <x v="4466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x v="15619"/>
    <x v="4"/>
    <n v="0"/>
    <x v="3518"/>
    <n v="5.41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x v="19548"/>
    <x v="10"/>
    <n v="0.6"/>
    <x v="19047"/>
    <n v="5.41"/>
    <s v="High"/>
  </r>
  <r>
    <x v="18342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x v="19021"/>
    <x v="13"/>
    <n v="0"/>
    <x v="18526"/>
    <n v="5.41"/>
    <s v="Medium"/>
  </r>
  <r>
    <x v="18343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x v="19549"/>
    <x v="4"/>
    <n v="0.7"/>
    <x v="19048"/>
    <n v="5.41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x v="12513"/>
    <x v="10"/>
    <n v="0"/>
    <x v="13836"/>
    <n v="5.41"/>
    <s v="Medium"/>
  </r>
  <r>
    <x v="18345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x v="8843"/>
    <x v="4"/>
    <n v="0"/>
    <x v="644"/>
    <n v="5.41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x v="12087"/>
    <x v="2"/>
    <n v="0.4"/>
    <x v="19049"/>
    <n v="5.40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x v="15360"/>
    <x v="12"/>
    <n v="0"/>
    <x v="11681"/>
    <n v="5.4060000000000006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x v="19550"/>
    <x v="2"/>
    <n v="0.4"/>
    <x v="19050"/>
    <n v="5.4049999999999994"/>
    <s v="Medium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x v="19551"/>
    <x v="4"/>
    <n v="0"/>
    <x v="19051"/>
    <n v="5.4049999999999994"/>
    <s v="Medium"/>
  </r>
  <r>
    <x v="1834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x v="15962"/>
    <x v="2"/>
    <n v="0"/>
    <x v="14986"/>
    <n v="5.4049999999999994"/>
    <s v="High"/>
  </r>
  <r>
    <x v="18347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x v="19552"/>
    <x v="13"/>
    <n v="0"/>
    <x v="19052"/>
    <n v="5.4030000000000005"/>
    <s v="Critical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x v="19553"/>
    <x v="2"/>
    <n v="0"/>
    <x v="89"/>
    <n v="5.4020000000000001"/>
    <s v="High"/>
  </r>
  <r>
    <x v="18348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x v="19554"/>
    <x v="4"/>
    <n v="0.2"/>
    <x v="19053"/>
    <n v="5.4"/>
    <s v="Medium"/>
  </r>
  <r>
    <x v="12025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x v="18241"/>
    <x v="4"/>
    <n v="0"/>
    <x v="9607"/>
    <n v="5.4"/>
    <s v="Medium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x v="14210"/>
    <x v="10"/>
    <n v="0"/>
    <x v="12542"/>
    <n v="5.4"/>
    <s v="Medium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x v="16074"/>
    <x v="4"/>
    <n v="0"/>
    <x v="6466"/>
    <n v="5.4"/>
    <s v="High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x v="19555"/>
    <x v="4"/>
    <n v="0.4"/>
    <x v="19054"/>
    <n v="5.4"/>
    <s v="High"/>
  </r>
  <r>
    <x v="18349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x v="19556"/>
    <x v="7"/>
    <n v="0"/>
    <x v="19055"/>
    <n v="5.4"/>
    <s v="Medium"/>
  </r>
  <r>
    <x v="7829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x v="17591"/>
    <x v="12"/>
    <n v="0.2"/>
    <x v="19056"/>
    <n v="5.4"/>
    <s v="High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x v="16784"/>
    <x v="4"/>
    <n v="0"/>
    <x v="19057"/>
    <n v="5.4"/>
    <s v="High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x v="19557"/>
    <x v="10"/>
    <n v="0.1"/>
    <x v="19058"/>
    <n v="5.4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x v="14561"/>
    <x v="13"/>
    <n v="0"/>
    <x v="15941"/>
    <n v="5.4"/>
    <s v="High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x v="12525"/>
    <x v="13"/>
    <n v="0"/>
    <x v="12400"/>
    <n v="5.4"/>
    <s v="Medium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x v="18450"/>
    <x v="13"/>
    <n v="0"/>
    <x v="17986"/>
    <n v="5.4"/>
    <s v="High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x v="14981"/>
    <x v="13"/>
    <n v="0"/>
    <x v="9348"/>
    <n v="5.4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x v="15941"/>
    <x v="10"/>
    <n v="0.40200000000000002"/>
    <x v="15606"/>
    <n v="5.3929999999999998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x v="19558"/>
    <x v="5"/>
    <n v="0.4"/>
    <x v="19059"/>
    <n v="5.391"/>
    <s v="Medium"/>
  </r>
  <r>
    <x v="16462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x v="19559"/>
    <x v="12"/>
    <n v="0.1"/>
    <x v="19060"/>
    <n v="5.39"/>
    <s v="High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x v="19560"/>
    <x v="13"/>
    <n v="0.1"/>
    <x v="19061"/>
    <n v="5.39"/>
    <s v="Medium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x v="19075"/>
    <x v="12"/>
    <n v="0"/>
    <x v="11482"/>
    <n v="5.39"/>
    <s v="High"/>
  </r>
  <r>
    <x v="1835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x v="13771"/>
    <x v="12"/>
    <n v="0"/>
    <x v="12865"/>
    <n v="5.39"/>
    <s v="Medium"/>
  </r>
  <r>
    <x v="18352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x v="13253"/>
    <x v="10"/>
    <n v="0"/>
    <x v="10654"/>
    <n v="5.39"/>
    <s v="Medium"/>
  </r>
  <r>
    <x v="18353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x v="10984"/>
    <x v="10"/>
    <n v="0"/>
    <x v="3852"/>
    <n v="5.39"/>
    <s v="Medium"/>
  </r>
  <r>
    <x v="18354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x v="16266"/>
    <x v="12"/>
    <n v="0.17"/>
    <x v="18801"/>
    <n v="5.39"/>
    <s v="Medium"/>
  </r>
  <r>
    <x v="3576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x v="13282"/>
    <x v="10"/>
    <n v="0"/>
    <x v="6934"/>
    <n v="5.39"/>
    <s v="Medium"/>
  </r>
  <r>
    <x v="18355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x v="16651"/>
    <x v="2"/>
    <n v="0.5"/>
    <x v="19062"/>
    <n v="5.39"/>
    <s v="High"/>
  </r>
  <r>
    <x v="18356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x v="12087"/>
    <x v="10"/>
    <n v="0"/>
    <x v="11077"/>
    <n v="5.39"/>
    <s v="Medium"/>
  </r>
  <r>
    <x v="18357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x v="10309"/>
    <x v="10"/>
    <n v="0"/>
    <x v="5520"/>
    <n v="5.39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x v="5531"/>
    <x v="12"/>
    <n v="0"/>
    <x v="10027"/>
    <n v="5.39"/>
    <s v="Medium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x v="19561"/>
    <x v="10"/>
    <n v="0.1"/>
    <x v="13927"/>
    <n v="5.39"/>
    <s v="Critical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x v="19562"/>
    <x v="10"/>
    <n v="0.4"/>
    <x v="19063"/>
    <n v="5.39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x v="17738"/>
    <x v="12"/>
    <n v="0"/>
    <x v="19064"/>
    <n v="5.39"/>
    <s v="High"/>
  </r>
  <r>
    <x v="1835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x v="19563"/>
    <x v="3"/>
    <n v="0.2"/>
    <x v="19065"/>
    <n v="5.39"/>
    <s v="Medium"/>
  </r>
  <r>
    <x v="18359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x v="19564"/>
    <x v="10"/>
    <n v="0.2"/>
    <x v="19066"/>
    <n v="5.39"/>
    <s v="High"/>
  </r>
  <r>
    <x v="17954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x v="17526"/>
    <x v="5"/>
    <n v="0"/>
    <x v="19067"/>
    <n v="5.39"/>
    <s v="Medium"/>
  </r>
  <r>
    <x v="2028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x v="19565"/>
    <x v="4"/>
    <n v="0.6"/>
    <x v="19068"/>
    <n v="5.39"/>
    <s v="High"/>
  </r>
  <r>
    <x v="1836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x v="16787"/>
    <x v="5"/>
    <n v="0"/>
    <x v="2457"/>
    <n v="5.39"/>
    <s v="Medium"/>
  </r>
  <r>
    <x v="18361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x v="19566"/>
    <x v="13"/>
    <n v="0"/>
    <x v="12544"/>
    <n v="5.39"/>
    <s v="Medium"/>
  </r>
  <r>
    <x v="16878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x v="16824"/>
    <x v="10"/>
    <n v="0"/>
    <x v="5675"/>
    <n v="5.39"/>
    <s v="Medium"/>
  </r>
  <r>
    <x v="18362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x v="19567"/>
    <x v="5"/>
    <n v="0.7"/>
    <x v="19069"/>
    <n v="5.39"/>
    <s v="High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x v="14667"/>
    <x v="4"/>
    <n v="0"/>
    <x v="14419"/>
    <n v="5.3869999999999996"/>
    <s v="Medium"/>
  </r>
  <r>
    <x v="18363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x v="19568"/>
    <x v="8"/>
    <n v="0"/>
    <x v="19070"/>
    <n v="5.3869999999999996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x v="19569"/>
    <x v="13"/>
    <n v="0.4"/>
    <x v="19071"/>
    <n v="5.3869999999999996"/>
    <s v="High"/>
  </r>
  <r>
    <x v="12312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x v="19570"/>
    <x v="4"/>
    <n v="0"/>
    <x v="19072"/>
    <n v="5.3849999999999998"/>
    <s v="High"/>
  </r>
  <r>
    <x v="18364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x v="13226"/>
    <x v="12"/>
    <n v="0"/>
    <x v="15073"/>
    <n v="5.3840000000000003"/>
    <s v="Medium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x v="17681"/>
    <x v="10"/>
    <n v="0"/>
    <x v="1651"/>
    <n v="5.3819999999999997"/>
    <s v="Medium"/>
  </r>
  <r>
    <x v="18365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x v="8478"/>
    <x v="13"/>
    <n v="0.5"/>
    <x v="19073"/>
    <n v="5.38"/>
    <s v="Medium"/>
  </r>
  <r>
    <x v="5548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x v="18099"/>
    <x v="10"/>
    <n v="0"/>
    <x v="4790"/>
    <n v="5.38"/>
    <s v="Medium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x v="10504"/>
    <x v="4"/>
    <n v="0"/>
    <x v="6575"/>
    <n v="5.38"/>
    <s v="Medium"/>
  </r>
  <r>
    <x v="334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x v="5931"/>
    <x v="5"/>
    <n v="0"/>
    <x v="12079"/>
    <n v="5.38"/>
    <s v="Medium"/>
  </r>
  <r>
    <x v="18366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x v="11970"/>
    <x v="3"/>
    <n v="0"/>
    <x v="2613"/>
    <n v="5.38"/>
    <s v="Medium"/>
  </r>
  <r>
    <x v="18367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x v="19571"/>
    <x v="13"/>
    <n v="0.4"/>
    <x v="19074"/>
    <n v="5.38"/>
    <s v="Critical"/>
  </r>
  <r>
    <x v="18368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x v="19572"/>
    <x v="2"/>
    <n v="0.47000000000000003"/>
    <x v="19075"/>
    <n v="5.38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x v="19573"/>
    <x v="5"/>
    <n v="0.4"/>
    <x v="89"/>
    <n v="5.38"/>
    <s v="High"/>
  </r>
  <r>
    <x v="16677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x v="18965"/>
    <x v="4"/>
    <n v="0"/>
    <x v="19076"/>
    <n v="5.38"/>
    <s v="High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x v="19574"/>
    <x v="0"/>
    <n v="0.2"/>
    <x v="19077"/>
    <n v="5.38"/>
    <s v="High"/>
  </r>
  <r>
    <x v="18370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x v="19575"/>
    <x v="0"/>
    <n v="0.2"/>
    <x v="19078"/>
    <n v="5.38"/>
    <s v="Medium"/>
  </r>
  <r>
    <x v="18371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x v="19576"/>
    <x v="12"/>
    <n v="0"/>
    <x v="19079"/>
    <n v="5.38"/>
    <s v="Medium"/>
  </r>
  <r>
    <x v="18372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x v="19577"/>
    <x v="12"/>
    <n v="0.2"/>
    <x v="19080"/>
    <n v="5.38"/>
    <s v="Medium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x v="12525"/>
    <x v="13"/>
    <n v="0"/>
    <x v="6126"/>
    <n v="5.38"/>
    <s v="Medium"/>
  </r>
  <r>
    <x v="18373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x v="19578"/>
    <x v="5"/>
    <n v="0.6"/>
    <x v="19081"/>
    <n v="5.38"/>
    <s v="Medium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x v="16408"/>
    <x v="4"/>
    <n v="0"/>
    <x v="2502"/>
    <n v="5.38"/>
    <s v="High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x v="10205"/>
    <x v="4"/>
    <n v="0"/>
    <x v="7150"/>
    <n v="5.38"/>
    <s v="Medium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x v="14882"/>
    <x v="12"/>
    <n v="0"/>
    <x v="19082"/>
    <n v="5.3789999999999996"/>
    <s v="Medium"/>
  </r>
  <r>
    <x v="18375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x v="19579"/>
    <x v="10"/>
    <n v="0.2"/>
    <x v="19083"/>
    <n v="5.3770000000000007"/>
    <s v="High"/>
  </r>
  <r>
    <x v="18376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x v="18816"/>
    <x v="0"/>
    <n v="0"/>
    <x v="15653"/>
    <n v="5.3770000000000007"/>
    <s v="Low"/>
  </r>
  <r>
    <x v="18377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x v="19397"/>
    <x v="12"/>
    <n v="0"/>
    <x v="3858"/>
    <n v="5.3729999999999993"/>
    <s v="Medium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x v="12506"/>
    <x v="10"/>
    <n v="0"/>
    <x v="10184"/>
    <n v="5.37"/>
    <s v="High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x v="18391"/>
    <x v="10"/>
    <n v="0"/>
    <x v="17930"/>
    <n v="5.37"/>
    <s v="Medium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x v="19173"/>
    <x v="4"/>
    <n v="0"/>
    <x v="9362"/>
    <n v="5.37"/>
    <s v="High"/>
  </r>
  <r>
    <x v="18378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x v="19513"/>
    <x v="10"/>
    <n v="0.5"/>
    <x v="19084"/>
    <n v="5.37"/>
    <s v="High"/>
  </r>
  <r>
    <x v="1321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x v="12960"/>
    <x v="4"/>
    <n v="0.5"/>
    <x v="19085"/>
    <n v="5.37"/>
    <s v="Medium"/>
  </r>
  <r>
    <x v="14294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x v="11548"/>
    <x v="12"/>
    <n v="0"/>
    <x v="9885"/>
    <n v="5.37"/>
    <s v="Medium"/>
  </r>
  <r>
    <x v="18379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x v="17728"/>
    <x v="13"/>
    <n v="0.2"/>
    <x v="19086"/>
    <n v="5.37"/>
    <s v="High"/>
  </r>
  <r>
    <x v="7982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x v="15414"/>
    <x v="1"/>
    <n v="0"/>
    <x v="5014"/>
    <n v="5.37"/>
    <s v="High"/>
  </r>
  <r>
    <x v="18380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x v="19580"/>
    <x v="0"/>
    <n v="0"/>
    <x v="19087"/>
    <n v="5.37"/>
    <s v="Low"/>
  </r>
  <r>
    <x v="1838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x v="19581"/>
    <x v="2"/>
    <n v="0"/>
    <x v="19088"/>
    <n v="5.37"/>
    <s v="Critical"/>
  </r>
  <r>
    <x v="17242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x v="19582"/>
    <x v="12"/>
    <n v="0"/>
    <x v="19089"/>
    <n v="5.37"/>
    <s v="Medium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x v="15249"/>
    <x v="10"/>
    <n v="0"/>
    <x v="14972"/>
    <n v="5.37"/>
    <s v="Low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x v="17042"/>
    <x v="12"/>
    <n v="0"/>
    <x v="19090"/>
    <n v="5.37"/>
    <s v="Low"/>
  </r>
  <r>
    <x v="12290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x v="19583"/>
    <x v="4"/>
    <n v="0"/>
    <x v="19091"/>
    <n v="5.37"/>
    <s v="Critical"/>
  </r>
  <r>
    <x v="18382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x v="11846"/>
    <x v="13"/>
    <n v="0"/>
    <x v="11832"/>
    <n v="5.37"/>
    <s v="High"/>
  </r>
  <r>
    <x v="16016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x v="19584"/>
    <x v="4"/>
    <n v="0.6"/>
    <x v="19092"/>
    <n v="5.37"/>
    <s v="High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x v="19585"/>
    <x v="4"/>
    <n v="0.6"/>
    <x v="19093"/>
    <n v="5.37"/>
    <s v="Low"/>
  </r>
  <r>
    <x v="18383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x v="17099"/>
    <x v="4"/>
    <n v="0"/>
    <x v="3108"/>
    <n v="5.37"/>
    <s v="Medium"/>
  </r>
  <r>
    <x v="13555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x v="12674"/>
    <x v="10"/>
    <n v="0"/>
    <x v="11021"/>
    <n v="5.37"/>
    <s v="Medium"/>
  </r>
  <r>
    <x v="18384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x v="19337"/>
    <x v="4"/>
    <n v="0"/>
    <x v="7583"/>
    <n v="5.37"/>
    <s v="High"/>
  </r>
  <r>
    <x v="18385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x v="11432"/>
    <x v="10"/>
    <n v="0"/>
    <x v="11460"/>
    <n v="5.37"/>
    <s v="Medium"/>
  </r>
  <r>
    <x v="18323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x v="17231"/>
    <x v="13"/>
    <n v="0"/>
    <x v="10770"/>
    <n v="5.37"/>
    <s v="High"/>
  </r>
  <r>
    <x v="215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x v="14455"/>
    <x v="13"/>
    <n v="0"/>
    <x v="1687"/>
    <n v="5.37"/>
    <s v="Medium"/>
  </r>
  <r>
    <x v="9141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x v="19586"/>
    <x v="10"/>
    <n v="0"/>
    <x v="12869"/>
    <n v="5.3680000000000003"/>
    <s v="Critical"/>
  </r>
  <r>
    <x v="14528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x v="11103"/>
    <x v="2"/>
    <n v="0.4"/>
    <x v="18111"/>
    <n v="5.3620000000000001"/>
    <s v="Medium"/>
  </r>
  <r>
    <x v="2559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x v="10545"/>
    <x v="10"/>
    <n v="0"/>
    <x v="10917"/>
    <n v="5.3609999999999998"/>
    <s v="Medium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x v="19587"/>
    <x v="10"/>
    <n v="0.5"/>
    <x v="19094"/>
    <n v="5.36"/>
    <s v="Medium"/>
  </r>
  <r>
    <x v="18386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x v="19588"/>
    <x v="10"/>
    <n v="0"/>
    <x v="767"/>
    <n v="5.36"/>
    <s v="Medium"/>
  </r>
  <r>
    <x v="18387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x v="14026"/>
    <x v="4"/>
    <n v="0"/>
    <x v="3102"/>
    <n v="5.36"/>
    <s v="High"/>
  </r>
  <r>
    <x v="10390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x v="11670"/>
    <x v="2"/>
    <n v="0"/>
    <x v="17672"/>
    <n v="5.36"/>
    <s v="Low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x v="9018"/>
    <x v="10"/>
    <n v="0"/>
    <x v="12307"/>
    <n v="5.36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x v="19589"/>
    <x v="13"/>
    <n v="0.1"/>
    <x v="19095"/>
    <n v="5.36"/>
    <s v="High"/>
  </r>
  <r>
    <x v="18388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x v="19590"/>
    <x v="4"/>
    <n v="0.47000000000000003"/>
    <x v="19096"/>
    <n v="5.36"/>
    <s v="Medium"/>
  </r>
  <r>
    <x v="1838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x v="19591"/>
    <x v="5"/>
    <n v="0"/>
    <x v="3063"/>
    <n v="5.36"/>
    <s v="Medium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x v="19592"/>
    <x v="3"/>
    <n v="0"/>
    <x v="19097"/>
    <n v="5.36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x v="11913"/>
    <x v="12"/>
    <n v="0"/>
    <x v="11889"/>
    <n v="5.36"/>
    <s v="Medium"/>
  </r>
  <r>
    <x v="18391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x v="19593"/>
    <x v="13"/>
    <n v="0"/>
    <x v="14006"/>
    <n v="5.36"/>
    <s v="High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x v="15492"/>
    <x v="10"/>
    <n v="0"/>
    <x v="3720"/>
    <n v="5.36"/>
    <s v="Medium"/>
  </r>
  <r>
    <x v="18392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x v="19594"/>
    <x v="10"/>
    <n v="0"/>
    <x v="19098"/>
    <n v="5.359"/>
    <s v="High"/>
  </r>
  <r>
    <x v="18393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x v="16967"/>
    <x v="12"/>
    <n v="0"/>
    <x v="19099"/>
    <n v="5.3570000000000002"/>
    <s v="Low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x v="19595"/>
    <x v="2"/>
    <n v="0"/>
    <x v="11881"/>
    <n v="5.3559999999999999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x v="19596"/>
    <x v="9"/>
    <n v="0"/>
    <x v="527"/>
    <n v="5.3559999999999999"/>
    <s v="High"/>
  </r>
  <r>
    <x v="18394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x v="18198"/>
    <x v="10"/>
    <n v="0.4"/>
    <x v="439"/>
    <n v="5.35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x v="11979"/>
    <x v="12"/>
    <n v="0.6"/>
    <x v="19100"/>
    <n v="5.35"/>
    <s v="Medium"/>
  </r>
  <r>
    <x v="18396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x v="19597"/>
    <x v="0"/>
    <n v="0"/>
    <x v="19101"/>
    <n v="5.35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x v="18127"/>
    <x v="2"/>
    <n v="0"/>
    <x v="19102"/>
    <n v="5.35"/>
    <s v="Medium"/>
  </r>
  <r>
    <x v="16568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x v="19598"/>
    <x v="4"/>
    <n v="0.1"/>
    <x v="19103"/>
    <n v="5.35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x v="14662"/>
    <x v="10"/>
    <n v="0"/>
    <x v="10770"/>
    <n v="5.35"/>
    <s v="Critical"/>
  </r>
  <r>
    <x v="18397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x v="19599"/>
    <x v="2"/>
    <n v="0.17"/>
    <x v="19104"/>
    <n v="5.35"/>
    <s v="Medium"/>
  </r>
  <r>
    <x v="18398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x v="18619"/>
    <x v="10"/>
    <n v="0"/>
    <x v="3713"/>
    <n v="5.35"/>
    <s v="High"/>
  </r>
  <r>
    <x v="18399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x v="19600"/>
    <x v="2"/>
    <n v="0.45"/>
    <x v="16381"/>
    <n v="5.35"/>
    <s v="High"/>
  </r>
  <r>
    <x v="1840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x v="19601"/>
    <x v="12"/>
    <n v="0"/>
    <x v="6642"/>
    <n v="5.35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x v="19602"/>
    <x v="0"/>
    <n v="0.47000000000000003"/>
    <x v="19105"/>
    <n v="5.35"/>
    <s v="High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x v="19603"/>
    <x v="12"/>
    <n v="0"/>
    <x v="19106"/>
    <n v="5.35"/>
    <s v="Medium"/>
  </r>
  <r>
    <x v="1432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x v="19604"/>
    <x v="5"/>
    <n v="0.7"/>
    <x v="19107"/>
    <n v="5.35"/>
    <s v="High"/>
  </r>
  <r>
    <x v="827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x v="19605"/>
    <x v="12"/>
    <n v="0.2"/>
    <x v="19108"/>
    <n v="5.35"/>
    <s v="Critical"/>
  </r>
  <r>
    <x v="2261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x v="17143"/>
    <x v="12"/>
    <n v="0"/>
    <x v="16744"/>
    <n v="5.35"/>
    <s v="High"/>
  </r>
  <r>
    <x v="1840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x v="19606"/>
    <x v="2"/>
    <n v="0.2"/>
    <x v="19109"/>
    <n v="5.35"/>
    <s v="Medium"/>
  </r>
  <r>
    <x v="18402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x v="13287"/>
    <x v="10"/>
    <n v="0"/>
    <x v="6239"/>
    <n v="5.35"/>
    <s v="High"/>
  </r>
  <r>
    <x v="18403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x v="19607"/>
    <x v="10"/>
    <n v="0.6"/>
    <x v="19110"/>
    <n v="5.35"/>
    <s v="Low"/>
  </r>
  <r>
    <x v="18404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x v="11197"/>
    <x v="13"/>
    <n v="0"/>
    <x v="10376"/>
    <n v="5.35"/>
    <s v="Medium"/>
  </r>
  <r>
    <x v="2006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x v="17479"/>
    <x v="13"/>
    <n v="0"/>
    <x v="3954"/>
    <n v="5.35"/>
    <s v="Medium"/>
  </r>
  <r>
    <x v="18405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x v="11986"/>
    <x v="13"/>
    <n v="0"/>
    <x v="11962"/>
    <n v="5.35"/>
    <s v="Medium"/>
  </r>
  <r>
    <x v="18406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x v="16337"/>
    <x v="4"/>
    <n v="0"/>
    <x v="1651"/>
    <n v="5.35"/>
    <s v="High"/>
  </r>
  <r>
    <x v="13606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x v="19608"/>
    <x v="5"/>
    <n v="0"/>
    <x v="9255"/>
    <n v="5.3469999999999995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x v="19609"/>
    <x v="5"/>
    <n v="0.2"/>
    <x v="19111"/>
    <n v="5.3460000000000001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x v="18233"/>
    <x v="12"/>
    <n v="0"/>
    <x v="4203"/>
    <n v="5.3460000000000001"/>
    <s v="Critical"/>
  </r>
  <r>
    <x v="13603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x v="19610"/>
    <x v="0"/>
    <n v="0"/>
    <x v="19112"/>
    <n v="5.343"/>
    <s v="Medium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x v="13797"/>
    <x v="12"/>
    <n v="0"/>
    <x v="17700"/>
    <n v="5.343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x v="17772"/>
    <x v="3"/>
    <n v="0"/>
    <x v="1625"/>
    <n v="5.3409999999999993"/>
    <s v="Medium"/>
  </r>
  <r>
    <x v="18407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x v="14752"/>
    <x v="2"/>
    <n v="0.4"/>
    <x v="12952"/>
    <n v="5.34"/>
    <s v="Medium"/>
  </r>
  <r>
    <x v="18408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x v="18758"/>
    <x v="12"/>
    <n v="0"/>
    <x v="17314"/>
    <n v="5.34"/>
    <s v="Low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x v="19611"/>
    <x v="10"/>
    <n v="0.1"/>
    <x v="19113"/>
    <n v="5.34"/>
    <s v="Medium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x v="16948"/>
    <x v="4"/>
    <n v="0"/>
    <x v="11854"/>
    <n v="5.34"/>
    <s v="Medium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x v="3661"/>
    <x v="2"/>
    <n v="0"/>
    <x v="3754"/>
    <n v="5.34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x v="17967"/>
    <x v="0"/>
    <n v="0"/>
    <x v="12802"/>
    <n v="5.34"/>
    <s v="Medium"/>
  </r>
  <r>
    <x v="18409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x v="18100"/>
    <x v="10"/>
    <n v="0"/>
    <x v="2769"/>
    <n v="5.34"/>
    <s v="Medium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x v="15196"/>
    <x v="10"/>
    <n v="0"/>
    <x v="14927"/>
    <n v="5.34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x v="19612"/>
    <x v="2"/>
    <n v="0.47000000000000003"/>
    <x v="19114"/>
    <n v="5.34"/>
    <s v="Medium"/>
  </r>
  <r>
    <x v="11293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x v="12431"/>
    <x v="4"/>
    <n v="0"/>
    <x v="7494"/>
    <n v="5.34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x v="19613"/>
    <x v="10"/>
    <n v="0.4"/>
    <x v="19115"/>
    <n v="5.34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x v="12642"/>
    <x v="2"/>
    <n v="0.1"/>
    <x v="19116"/>
    <n v="5.34"/>
    <s v="Medium"/>
  </r>
  <r>
    <x v="18411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x v="19614"/>
    <x v="12"/>
    <n v="0.1"/>
    <x v="19117"/>
    <n v="5.34"/>
    <s v="Medium"/>
  </r>
  <r>
    <x v="18412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x v="19615"/>
    <x v="12"/>
    <n v="0.45"/>
    <x v="19118"/>
    <n v="5.34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x v="16244"/>
    <x v="12"/>
    <n v="0.5"/>
    <x v="19119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x v="19616"/>
    <x v="10"/>
    <n v="0.17"/>
    <x v="19120"/>
    <n v="5.34"/>
    <s v="High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x v="19617"/>
    <x v="12"/>
    <n v="0.17"/>
    <x v="19121"/>
    <n v="5.34"/>
    <s v="High"/>
  </r>
  <r>
    <x v="18413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x v="14799"/>
    <x v="0"/>
    <n v="0"/>
    <x v="9650"/>
    <n v="5.34"/>
    <s v="High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x v="19618"/>
    <x v="12"/>
    <n v="0.2"/>
    <x v="19122"/>
    <n v="5.34"/>
    <s v="Critical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x v="14160"/>
    <x v="3"/>
    <n v="0.2"/>
    <x v="17923"/>
    <n v="5.34"/>
    <s v="High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x v="19619"/>
    <x v="12"/>
    <n v="0"/>
    <x v="19123"/>
    <n v="5.34"/>
    <s v="High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x v="19620"/>
    <x v="1"/>
    <n v="0.2"/>
    <x v="19124"/>
    <n v="5.34"/>
    <s v="Medium"/>
  </r>
  <r>
    <x v="18414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x v="15783"/>
    <x v="10"/>
    <n v="0"/>
    <x v="14074"/>
    <n v="5.34"/>
    <s v="Medium"/>
  </r>
  <r>
    <x v="1065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x v="17810"/>
    <x v="13"/>
    <n v="0"/>
    <x v="2873"/>
    <n v="5.34"/>
    <s v="High"/>
  </r>
  <r>
    <x v="18415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x v="12999"/>
    <x v="10"/>
    <n v="0"/>
    <x v="8776"/>
    <n v="5.34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x v="12525"/>
    <x v="13"/>
    <n v="0"/>
    <x v="12400"/>
    <n v="5.34"/>
    <s v="Medium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x v="19621"/>
    <x v="12"/>
    <n v="0.2"/>
    <x v="19125"/>
    <n v="5.3390000000000004"/>
    <s v="Medium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x v="15879"/>
    <x v="4"/>
    <n v="0"/>
    <x v="19126"/>
    <n v="5.3390000000000004"/>
    <s v="High"/>
  </r>
  <r>
    <x v="18416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x v="9598"/>
    <x v="4"/>
    <n v="0"/>
    <x v="9713"/>
    <n v="5.3369999999999997"/>
    <s v="Medium"/>
  </r>
  <r>
    <x v="18377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x v="15762"/>
    <x v="12"/>
    <n v="0"/>
    <x v="9447"/>
    <n v="5.3319999999999999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x v="5239"/>
    <x v="1"/>
    <n v="0"/>
    <x v="2961"/>
    <n v="5.33"/>
    <s v="High"/>
  </r>
  <r>
    <x v="18417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x v="16344"/>
    <x v="12"/>
    <n v="0"/>
    <x v="17102"/>
    <n v="5.33"/>
    <s v="High"/>
  </r>
  <r>
    <x v="8013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x v="13209"/>
    <x v="10"/>
    <n v="0"/>
    <x v="5324"/>
    <n v="5.33"/>
    <s v="Medium"/>
  </r>
  <r>
    <x v="6033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x v="15861"/>
    <x v="4"/>
    <n v="0"/>
    <x v="15963"/>
    <n v="5.33"/>
    <s v="Medium"/>
  </r>
  <r>
    <x v="4043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x v="12881"/>
    <x v="12"/>
    <n v="0"/>
    <x v="12400"/>
    <n v="5.33"/>
    <s v="Medium"/>
  </r>
  <r>
    <x v="18418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x v="12401"/>
    <x v="10"/>
    <n v="0"/>
    <x v="4790"/>
    <n v="5.33"/>
    <s v="High"/>
  </r>
  <r>
    <x v="18419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x v="15277"/>
    <x v="12"/>
    <n v="0.1"/>
    <x v="12498"/>
    <n v="5.33"/>
    <s v="High"/>
  </r>
  <r>
    <x v="18420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x v="12523"/>
    <x v="13"/>
    <n v="0.1"/>
    <x v="19127"/>
    <n v="5.33"/>
    <s v="High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x v="15502"/>
    <x v="10"/>
    <n v="0"/>
    <x v="7217"/>
    <n v="5.33"/>
    <s v="Medium"/>
  </r>
  <r>
    <x v="3524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x v="16090"/>
    <x v="2"/>
    <n v="0"/>
    <x v="15750"/>
    <n v="5.33"/>
    <s v="Medium"/>
  </r>
  <r>
    <x v="18421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x v="19487"/>
    <x v="13"/>
    <n v="0"/>
    <x v="9729"/>
    <n v="5.33"/>
    <s v="Medium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x v="11424"/>
    <x v="5"/>
    <n v="0"/>
    <x v="5623"/>
    <n v="5.33"/>
    <s v="Medium"/>
  </r>
  <r>
    <x v="18384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x v="19492"/>
    <x v="10"/>
    <n v="0"/>
    <x v="11881"/>
    <n v="5.33"/>
    <s v="High"/>
  </r>
  <r>
    <x v="11298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x v="19622"/>
    <x v="13"/>
    <n v="0"/>
    <x v="19128"/>
    <n v="5.33"/>
    <s v="High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x v="18117"/>
    <x v="4"/>
    <n v="0.4"/>
    <x v="18328"/>
    <n v="5.3239999999999998"/>
    <s v="High"/>
  </r>
  <r>
    <x v="18422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x v="19623"/>
    <x v="10"/>
    <n v="0.4"/>
    <x v="19129"/>
    <n v="5.3209999999999997"/>
    <s v="High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x v="19624"/>
    <x v="2"/>
    <n v="0"/>
    <x v="19130"/>
    <n v="5.32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x v="19625"/>
    <x v="10"/>
    <n v="0.4"/>
    <x v="19131"/>
    <n v="5.32"/>
    <s v="Medium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x v="19626"/>
    <x v="12"/>
    <n v="0"/>
    <x v="10761"/>
    <n v="5.32"/>
    <s v="Medium"/>
  </r>
  <r>
    <x v="18423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x v="14181"/>
    <x v="10"/>
    <n v="0"/>
    <x v="13658"/>
    <n v="5.32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x v="19627"/>
    <x v="12"/>
    <n v="0"/>
    <x v="8675"/>
    <n v="5.32"/>
    <s v="Medium"/>
  </r>
  <r>
    <x v="18424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x v="19628"/>
    <x v="10"/>
    <n v="0"/>
    <x v="10983"/>
    <n v="5.32"/>
    <s v="Low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x v="19629"/>
    <x v="12"/>
    <n v="0.17"/>
    <x v="19132"/>
    <n v="5.32"/>
    <s v="Critical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x v="19630"/>
    <x v="10"/>
    <n v="0"/>
    <x v="9362"/>
    <n v="5.32"/>
    <s v="High"/>
  </r>
  <r>
    <x v="4286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x v="19631"/>
    <x v="4"/>
    <n v="0"/>
    <x v="19133"/>
    <n v="5.32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x v="15175"/>
    <x v="4"/>
    <n v="0"/>
    <x v="12498"/>
    <n v="5.32"/>
    <s v="High"/>
  </r>
  <r>
    <x v="3301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x v="19632"/>
    <x v="13"/>
    <n v="0.47000000000000003"/>
    <x v="19134"/>
    <n v="5.32"/>
    <s v="Low"/>
  </r>
  <r>
    <x v="9879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x v="19633"/>
    <x v="10"/>
    <n v="0"/>
    <x v="16581"/>
    <n v="5.32"/>
    <s v="High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x v="13403"/>
    <x v="12"/>
    <n v="0.1"/>
    <x v="19135"/>
    <n v="5.32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x v="11728"/>
    <x v="8"/>
    <n v="0.2"/>
    <x v="19136"/>
    <n v="5.32"/>
    <s v="High"/>
  </r>
  <r>
    <x v="18425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x v="17462"/>
    <x v="12"/>
    <n v="0.2"/>
    <x v="17049"/>
    <n v="5.32"/>
    <s v="High"/>
  </r>
  <r>
    <x v="1554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x v="14195"/>
    <x v="12"/>
    <n v="0"/>
    <x v="13991"/>
    <n v="5.32"/>
    <s v="Medium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x v="19634"/>
    <x v="5"/>
    <n v="0"/>
    <x v="19137"/>
    <n v="5.32"/>
    <s v="High"/>
  </r>
  <r>
    <x v="5244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x v="19635"/>
    <x v="0"/>
    <n v="0.2"/>
    <x v="19138"/>
    <n v="5.32"/>
    <s v="Critical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x v="19218"/>
    <x v="12"/>
    <n v="0.2"/>
    <x v="19139"/>
    <n v="5.32"/>
    <s v="Medium"/>
  </r>
  <r>
    <x v="507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x v="19254"/>
    <x v="13"/>
    <n v="0"/>
    <x v="19140"/>
    <n v="5.32"/>
    <s v="Critical"/>
  </r>
  <r>
    <x v="18426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x v="18974"/>
    <x v="13"/>
    <n v="0"/>
    <x v="7029"/>
    <n v="5.32"/>
    <s v="High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x v="19636"/>
    <x v="13"/>
    <n v="0"/>
    <x v="19141"/>
    <n v="5.32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x v="15582"/>
    <x v="10"/>
    <n v="0.4"/>
    <x v="15294"/>
    <n v="5.319"/>
    <s v="Medium"/>
  </r>
  <r>
    <x v="15339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x v="19637"/>
    <x v="13"/>
    <n v="0"/>
    <x v="19142"/>
    <n v="5.319"/>
    <s v="High"/>
  </r>
  <r>
    <x v="18427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x v="14996"/>
    <x v="2"/>
    <n v="0"/>
    <x v="680"/>
    <n v="5.3179999999999996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x v="18583"/>
    <x v="0"/>
    <n v="0"/>
    <x v="9189"/>
    <n v="5.3170000000000002"/>
    <s v="High"/>
  </r>
  <r>
    <x v="18428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x v="18075"/>
    <x v="10"/>
    <n v="0"/>
    <x v="14396"/>
    <n v="5.3149999999999995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x v="19638"/>
    <x v="10"/>
    <n v="0"/>
    <x v="19143"/>
    <n v="5.3149999999999995"/>
    <s v="High"/>
  </r>
  <r>
    <x v="18429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x v="19639"/>
    <x v="10"/>
    <n v="0.6"/>
    <x v="19144"/>
    <n v="5.3149999999999995"/>
    <s v="Medium"/>
  </r>
  <r>
    <x v="18430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x v="19640"/>
    <x v="2"/>
    <n v="0.4"/>
    <x v="19145"/>
    <n v="5.3109999999999999"/>
    <s v="High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x v="19641"/>
    <x v="2"/>
    <n v="0.5"/>
    <x v="19146"/>
    <n v="5.31"/>
    <s v="Medium"/>
  </r>
  <r>
    <x v="18431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x v="19642"/>
    <x v="2"/>
    <n v="0.5"/>
    <x v="19147"/>
    <n v="5.31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x v="16428"/>
    <x v="10"/>
    <n v="0"/>
    <x v="14950"/>
    <n v="5.31"/>
    <s v="High"/>
  </r>
  <r>
    <x v="18432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x v="19463"/>
    <x v="10"/>
    <n v="0"/>
    <x v="10278"/>
    <n v="5.31"/>
    <s v="High"/>
  </r>
  <r>
    <x v="18433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x v="13929"/>
    <x v="12"/>
    <n v="0"/>
    <x v="13507"/>
    <n v="5.31"/>
    <s v="Medium"/>
  </r>
  <r>
    <x v="18434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x v="15002"/>
    <x v="0"/>
    <n v="0"/>
    <x v="7532"/>
    <n v="5.31"/>
    <s v="Medium"/>
  </r>
  <r>
    <x v="18435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x v="12573"/>
    <x v="12"/>
    <n v="0"/>
    <x v="5877"/>
    <n v="5.31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x v="16938"/>
    <x v="12"/>
    <n v="0"/>
    <x v="11299"/>
    <n v="5.31"/>
    <s v="Medium"/>
  </r>
  <r>
    <x v="18436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x v="18026"/>
    <x v="5"/>
    <n v="0.5"/>
    <x v="19148"/>
    <n v="5.31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x v="11809"/>
    <x v="12"/>
    <n v="0"/>
    <x v="6239"/>
    <n v="5.31"/>
    <s v="Medium"/>
  </r>
  <r>
    <x v="1518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x v="19185"/>
    <x v="12"/>
    <n v="0"/>
    <x v="10014"/>
    <n v="5.31"/>
    <s v="Medium"/>
  </r>
  <r>
    <x v="5622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x v="6253"/>
    <x v="2"/>
    <n v="0"/>
    <x v="14507"/>
    <n v="5.31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x v="14184"/>
    <x v="2"/>
    <n v="0"/>
    <x v="19149"/>
    <n v="5.31"/>
    <s v="Medium"/>
  </r>
  <r>
    <x v="18438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x v="15974"/>
    <x v="12"/>
    <n v="0"/>
    <x v="19150"/>
    <n v="5.31"/>
    <s v="Medium"/>
  </r>
  <r>
    <x v="18439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x v="19643"/>
    <x v="10"/>
    <n v="0"/>
    <x v="8924"/>
    <n v="5.31"/>
    <s v="Critical"/>
  </r>
  <r>
    <x v="1844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x v="15763"/>
    <x v="5"/>
    <n v="0.2"/>
    <x v="19151"/>
    <n v="5.31"/>
    <s v="Medium"/>
  </r>
  <r>
    <x v="18441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x v="7099"/>
    <x v="13"/>
    <n v="0.2"/>
    <x v="19152"/>
    <n v="5.31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x v="16785"/>
    <x v="13"/>
    <n v="0.7"/>
    <x v="16420"/>
    <n v="5.31"/>
    <s v="High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x v="12529"/>
    <x v="10"/>
    <n v="0"/>
    <x v="10781"/>
    <n v="5.31"/>
    <s v="High"/>
  </r>
  <r>
    <x v="18442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x v="19508"/>
    <x v="13"/>
    <n v="0"/>
    <x v="19153"/>
    <n v="5.31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x v="19644"/>
    <x v="13"/>
    <n v="0"/>
    <x v="6914"/>
    <n v="5.31"/>
    <s v="Medium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x v="17190"/>
    <x v="13"/>
    <n v="0.6"/>
    <x v="19154"/>
    <n v="5.31"/>
    <s v="Medium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x v="19645"/>
    <x v="10"/>
    <n v="0"/>
    <x v="14367"/>
    <n v="5.3090000000000002"/>
    <s v="Medium"/>
  </r>
  <r>
    <x v="18443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x v="10968"/>
    <x v="8"/>
    <n v="0.4"/>
    <x v="19155"/>
    <n v="5.3049999999999997"/>
    <s v="Medium"/>
  </r>
  <r>
    <x v="18444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x v="16343"/>
    <x v="12"/>
    <n v="0.4"/>
    <x v="15992"/>
    <n v="5.3040000000000003"/>
    <s v="High"/>
  </r>
  <r>
    <x v="2334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x v="14647"/>
    <x v="10"/>
    <n v="0"/>
    <x v="9708"/>
    <n v="5.3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x v="14422"/>
    <x v="12"/>
    <n v="0"/>
    <x v="4132"/>
    <n v="5.3"/>
    <s v="Medium"/>
  </r>
  <r>
    <x v="3857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x v="15922"/>
    <x v="4"/>
    <n v="0"/>
    <x v="14321"/>
    <n v="5.3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x v="585"/>
    <x v="4"/>
    <n v="0.1"/>
    <x v="592"/>
    <n v="5.3"/>
    <s v="Medium"/>
  </r>
  <r>
    <x v="18445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x v="12525"/>
    <x v="12"/>
    <n v="0"/>
    <x v="14816"/>
    <n v="5.3"/>
    <s v="Medium"/>
  </r>
  <r>
    <x v="1516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x v="15673"/>
    <x v="4"/>
    <n v="0.25"/>
    <x v="19156"/>
    <n v="5.3"/>
    <s v="Medium"/>
  </r>
  <r>
    <x v="18446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x v="19646"/>
    <x v="0"/>
    <n v="0.47000000000000003"/>
    <x v="19157"/>
    <n v="5.3"/>
    <s v="Medium"/>
  </r>
  <r>
    <x v="1918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x v="10360"/>
    <x v="2"/>
    <n v="0.1"/>
    <x v="19158"/>
    <n v="5.3"/>
    <s v="High"/>
  </r>
  <r>
    <x v="18447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x v="13542"/>
    <x v="4"/>
    <n v="0.27"/>
    <x v="13371"/>
    <n v="5.3"/>
    <s v="Medium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x v="19647"/>
    <x v="12"/>
    <n v="0.5"/>
    <x v="19159"/>
    <n v="5.3"/>
    <s v="High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x v="9604"/>
    <x v="5"/>
    <n v="0"/>
    <x v="10147"/>
    <n v="5.3"/>
    <s v="Low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x v="14039"/>
    <x v="12"/>
    <n v="0"/>
    <x v="19160"/>
    <n v="5.3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x v="19648"/>
    <x v="4"/>
    <n v="0.2"/>
    <x v="19161"/>
    <n v="5.3"/>
    <s v="Medium"/>
  </r>
  <r>
    <x v="2099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x v="14165"/>
    <x v="5"/>
    <n v="0"/>
    <x v="13143"/>
    <n v="5.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x v="16198"/>
    <x v="10"/>
    <n v="0"/>
    <x v="15862"/>
    <n v="5.3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x v="12138"/>
    <x v="4"/>
    <n v="0"/>
    <x v="6431"/>
    <n v="5.3"/>
    <s v="Medium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x v="14978"/>
    <x v="13"/>
    <n v="0"/>
    <x v="14719"/>
    <n v="5.3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x v="19649"/>
    <x v="13"/>
    <n v="0.6"/>
    <x v="19162"/>
    <n v="5.3"/>
    <s v="High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x v="19650"/>
    <x v="13"/>
    <n v="0"/>
    <x v="19163"/>
    <n v="5.3"/>
    <s v="Critical"/>
  </r>
  <r>
    <x v="3271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x v="18192"/>
    <x v="0"/>
    <n v="0"/>
    <x v="19164"/>
    <n v="5.2969999999999997"/>
    <s v="Medium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x v="17224"/>
    <x v="4"/>
    <n v="0"/>
    <x v="9397"/>
    <n v="5.2969999999999997"/>
    <s v="Medium"/>
  </r>
  <r>
    <x v="18449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x v="19651"/>
    <x v="0"/>
    <n v="0"/>
    <x v="19165"/>
    <n v="5.2949999999999999"/>
    <s v="Critical"/>
  </r>
  <r>
    <x v="17626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x v="19652"/>
    <x v="4"/>
    <n v="0"/>
    <x v="15142"/>
    <n v="5.2919999999999998"/>
    <s v="Critical"/>
  </r>
  <r>
    <x v="18450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x v="19653"/>
    <x v="2"/>
    <n v="0.6"/>
    <x v="19166"/>
    <n v="5.2919999999999998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x v="10084"/>
    <x v="0"/>
    <n v="0"/>
    <x v="5301"/>
    <n v="5.29"/>
    <s v="High"/>
  </r>
  <r>
    <x v="18451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x v="19654"/>
    <x v="12"/>
    <n v="0.5"/>
    <x v="19167"/>
    <n v="5.29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x v="11398"/>
    <x v="4"/>
    <n v="0.1"/>
    <x v="7276"/>
    <n v="5.29"/>
    <s v="High"/>
  </r>
  <r>
    <x v="1787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x v="19655"/>
    <x v="0"/>
    <n v="0"/>
    <x v="12802"/>
    <n v="5.29"/>
    <s v="Medium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x v="19656"/>
    <x v="2"/>
    <n v="0"/>
    <x v="15748"/>
    <n v="5.29"/>
    <s v="High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x v="16500"/>
    <x v="4"/>
    <n v="0"/>
    <x v="9122"/>
    <n v="5.29"/>
    <s v="Medium"/>
  </r>
  <r>
    <x v="18452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x v="14723"/>
    <x v="0"/>
    <n v="0"/>
    <x v="9650"/>
    <n v="5.29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x v="19657"/>
    <x v="2"/>
    <n v="0"/>
    <x v="7685"/>
    <n v="5.29"/>
    <s v="Critical"/>
  </r>
  <r>
    <x v="18453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x v="9854"/>
    <x v="10"/>
    <n v="0.27"/>
    <x v="19168"/>
    <n v="5.29"/>
    <s v="Medium"/>
  </r>
  <r>
    <x v="12958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x v="19658"/>
    <x v="2"/>
    <n v="0"/>
    <x v="16989"/>
    <n v="5.29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x v="19659"/>
    <x v="5"/>
    <n v="0"/>
    <x v="5092"/>
    <n v="5.29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x v="19660"/>
    <x v="10"/>
    <n v="0"/>
    <x v="10101"/>
    <n v="5.29"/>
    <s v="Medium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x v="16211"/>
    <x v="1"/>
    <n v="0"/>
    <x v="19169"/>
    <n v="5.29"/>
    <s v="Medium"/>
  </r>
  <r>
    <x v="18454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x v="19661"/>
    <x v="12"/>
    <n v="0.6"/>
    <x v="19170"/>
    <n v="5.29"/>
    <s v="Low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x v="15183"/>
    <x v="10"/>
    <n v="0"/>
    <x v="14917"/>
    <n v="5.29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x v="11872"/>
    <x v="13"/>
    <n v="0"/>
    <x v="11854"/>
    <n v="5.29"/>
    <s v="Medium"/>
  </r>
  <r>
    <x v="17874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x v="5931"/>
    <x v="5"/>
    <n v="0"/>
    <x v="6744"/>
    <n v="5.29"/>
    <s v="Medium"/>
  </r>
  <r>
    <x v="18455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x v="19662"/>
    <x v="13"/>
    <n v="0"/>
    <x v="10323"/>
    <n v="5.29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x v="9657"/>
    <x v="5"/>
    <n v="0"/>
    <x v="11198"/>
    <n v="5.29"/>
    <s v="Medium"/>
  </r>
  <r>
    <x v="18457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x v="16170"/>
    <x v="10"/>
    <n v="0"/>
    <x v="5465"/>
    <n v="5.2889999999999997"/>
    <s v="Medium"/>
  </r>
  <r>
    <x v="18458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x v="17910"/>
    <x v="2"/>
    <n v="0.4"/>
    <x v="19171"/>
    <n v="5.2869999999999999"/>
    <s v="Critical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x v="19663"/>
    <x v="0"/>
    <n v="0"/>
    <x v="11292"/>
    <n v="5.2840000000000007"/>
    <s v="Medium"/>
  </r>
  <r>
    <x v="18459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x v="19664"/>
    <x v="13"/>
    <n v="0.40200000000000002"/>
    <x v="19172"/>
    <n v="5.282"/>
    <s v="High"/>
  </r>
  <r>
    <x v="17165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x v="13244"/>
    <x v="10"/>
    <n v="0.6"/>
    <x v="19173"/>
    <n v="5.28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x v="19665"/>
    <x v="2"/>
    <n v="0"/>
    <x v="15749"/>
    <n v="5.28"/>
    <s v="High"/>
  </r>
  <r>
    <x v="5006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x v="19666"/>
    <x v="10"/>
    <n v="0"/>
    <x v="9389"/>
    <n v="5.28"/>
    <s v="Critical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x v="19667"/>
    <x v="13"/>
    <n v="0.5"/>
    <x v="19174"/>
    <n v="5.28"/>
    <s v="Medium"/>
  </r>
  <r>
    <x v="18460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x v="19668"/>
    <x v="4"/>
    <n v="0.47000000000000003"/>
    <x v="19175"/>
    <n v="5.28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x v="19669"/>
    <x v="12"/>
    <n v="0.2"/>
    <x v="19176"/>
    <n v="5.28"/>
    <s v="Medium"/>
  </r>
  <r>
    <x v="9496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x v="19670"/>
    <x v="11"/>
    <n v="0.2"/>
    <x v="19177"/>
    <n v="5.28"/>
    <s v="Medium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x v="18587"/>
    <x v="12"/>
    <n v="0"/>
    <x v="19178"/>
    <n v="5.28"/>
    <s v="Medium"/>
  </r>
  <r>
    <x v="8662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x v="11919"/>
    <x v="13"/>
    <n v="0.2"/>
    <x v="7102"/>
    <n v="5.28"/>
    <s v="Medium"/>
  </r>
  <r>
    <x v="18461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x v="19671"/>
    <x v="13"/>
    <n v="0.6"/>
    <x v="19179"/>
    <n v="5.28"/>
    <s v="Medium"/>
  </r>
  <r>
    <x v="18462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x v="15099"/>
    <x v="13"/>
    <n v="0"/>
    <x v="11468"/>
    <n v="5.28"/>
    <s v="High"/>
  </r>
  <r>
    <x v="6761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x v="19672"/>
    <x v="2"/>
    <n v="0.4"/>
    <x v="16576"/>
    <n v="5.2799999999999994"/>
    <s v="Critical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x v="19673"/>
    <x v="10"/>
    <n v="0"/>
    <x v="19180"/>
    <n v="5.2759999999999998"/>
    <s v="High"/>
  </r>
  <r>
    <x v="18463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x v="13406"/>
    <x v="13"/>
    <n v="0"/>
    <x v="16665"/>
    <n v="5.274"/>
    <s v="Medium"/>
  </r>
  <r>
    <x v="18464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x v="13281"/>
    <x v="12"/>
    <n v="0"/>
    <x v="9626"/>
    <n v="5.274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x v="18300"/>
    <x v="1"/>
    <n v="0.4"/>
    <x v="19181"/>
    <n v="5.2720000000000002"/>
    <s v="High"/>
  </r>
  <r>
    <x v="1846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x v="19674"/>
    <x v="8"/>
    <n v="0.2"/>
    <x v="19182"/>
    <n v="5.2709999999999999"/>
    <s v="Medium"/>
  </r>
  <r>
    <x v="262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x v="19675"/>
    <x v="10"/>
    <n v="0"/>
    <x v="3713"/>
    <n v="5.2709999999999999"/>
    <s v="High"/>
  </r>
  <r>
    <x v="18466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x v="19676"/>
    <x v="12"/>
    <n v="0"/>
    <x v="3919"/>
    <n v="5.27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x v="17002"/>
    <x v="12"/>
    <n v="0.5"/>
    <x v="16619"/>
    <n v="5.27"/>
    <s v="Medium"/>
  </r>
  <r>
    <x v="1846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x v="13746"/>
    <x v="10"/>
    <n v="0"/>
    <x v="12612"/>
    <n v="5.27"/>
    <s v="Medium"/>
  </r>
  <r>
    <x v="18468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x v="17190"/>
    <x v="2"/>
    <n v="0"/>
    <x v="16059"/>
    <n v="5.27"/>
    <s v="High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x v="15116"/>
    <x v="12"/>
    <n v="0.6"/>
    <x v="19183"/>
    <n v="5.27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x v="15890"/>
    <x v="13"/>
    <n v="0.3"/>
    <x v="19184"/>
    <n v="5.27"/>
    <s v="Low"/>
  </r>
  <r>
    <x v="1829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x v="16210"/>
    <x v="12"/>
    <n v="0"/>
    <x v="89"/>
    <n v="5.27"/>
    <s v="Critical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x v="19677"/>
    <x v="4"/>
    <n v="0.45"/>
    <x v="19185"/>
    <n v="5.27"/>
    <s v="Medium"/>
  </r>
  <r>
    <x v="18469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x v="4842"/>
    <x v="4"/>
    <n v="0.1"/>
    <x v="4973"/>
    <n v="5.27"/>
    <s v="Medium"/>
  </r>
  <r>
    <x v="5060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x v="19678"/>
    <x v="10"/>
    <n v="0.1"/>
    <x v="19186"/>
    <n v="5.27"/>
    <s v="Critical"/>
  </r>
  <r>
    <x v="18470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x v="14037"/>
    <x v="3"/>
    <n v="0"/>
    <x v="13828"/>
    <n v="5.27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x v="14732"/>
    <x v="10"/>
    <n v="0.2"/>
    <x v="19187"/>
    <n v="5.27"/>
    <s v="High"/>
  </r>
  <r>
    <x v="18471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x v="19679"/>
    <x v="10"/>
    <n v="0.2"/>
    <x v="19188"/>
    <n v="5.27"/>
    <s v="Medium"/>
  </r>
  <r>
    <x v="18472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x v="18511"/>
    <x v="10"/>
    <n v="0"/>
    <x v="18041"/>
    <n v="5.27"/>
    <s v="High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x v="19680"/>
    <x v="9"/>
    <n v="0.7"/>
    <x v="19189"/>
    <n v="5.27"/>
    <s v="Medium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x v="19242"/>
    <x v="13"/>
    <n v="0"/>
    <x v="9405"/>
    <n v="5.27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x v="13084"/>
    <x v="10"/>
    <n v="0"/>
    <x v="13658"/>
    <n v="5.27"/>
    <s v="Low"/>
  </r>
  <r>
    <x v="18473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x v="19329"/>
    <x v="4"/>
    <n v="0"/>
    <x v="3299"/>
    <n v="5.27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x v="15252"/>
    <x v="4"/>
    <n v="0"/>
    <x v="6431"/>
    <n v="5.27"/>
    <s v="Medium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x v="15906"/>
    <x v="13"/>
    <n v="0"/>
    <x v="14477"/>
    <n v="5.27"/>
    <s v="Medium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x v="12125"/>
    <x v="13"/>
    <n v="0"/>
    <x v="9293"/>
    <n v="5.27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x v="19075"/>
    <x v="10"/>
    <n v="0"/>
    <x v="19190"/>
    <n v="5.2670000000000003"/>
    <s v="High"/>
  </r>
  <r>
    <x v="18475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x v="19681"/>
    <x v="12"/>
    <n v="0.4"/>
    <x v="19191"/>
    <n v="5.2640000000000002"/>
    <s v="Medium"/>
  </r>
  <r>
    <x v="18476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x v="10606"/>
    <x v="12"/>
    <n v="0"/>
    <x v="10103"/>
    <n v="5.2629999999999999"/>
    <s v="Medium"/>
  </r>
  <r>
    <x v="18477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x v="19682"/>
    <x v="5"/>
    <n v="0.4"/>
    <x v="19192"/>
    <n v="5.26"/>
    <s v="Medium"/>
  </r>
  <r>
    <x v="18478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x v="19683"/>
    <x v="13"/>
    <n v="0"/>
    <x v="19193"/>
    <n v="5.26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x v="19684"/>
    <x v="12"/>
    <n v="0.5"/>
    <x v="19194"/>
    <n v="5.26"/>
    <s v="Low"/>
  </r>
  <r>
    <x v="8132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x v="19685"/>
    <x v="5"/>
    <n v="0"/>
    <x v="9579"/>
    <n v="5.26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x v="19686"/>
    <x v="12"/>
    <n v="0.45"/>
    <x v="19195"/>
    <n v="5.26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x v="19687"/>
    <x v="10"/>
    <n v="0.1"/>
    <x v="19196"/>
    <n v="5.26"/>
    <s v="Low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x v="16875"/>
    <x v="10"/>
    <n v="0"/>
    <x v="2972"/>
    <n v="5.26"/>
    <s v="Medium"/>
  </r>
  <r>
    <x v="17968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x v="15858"/>
    <x v="12"/>
    <n v="0"/>
    <x v="9954"/>
    <n v="5.26"/>
    <s v="High"/>
  </r>
  <r>
    <x v="18479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x v="19688"/>
    <x v="4"/>
    <n v="0"/>
    <x v="7719"/>
    <n v="5.26"/>
    <s v="High"/>
  </r>
  <r>
    <x v="18480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x v="8919"/>
    <x v="5"/>
    <n v="0"/>
    <x v="11934"/>
    <n v="5.26"/>
    <s v="Medium"/>
  </r>
  <r>
    <x v="18481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x v="19689"/>
    <x v="12"/>
    <n v="0.2"/>
    <x v="19197"/>
    <n v="5.26"/>
    <s v="Medium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x v="19690"/>
    <x v="10"/>
    <n v="0.7"/>
    <x v="19198"/>
    <n v="5.26"/>
    <s v="Critical"/>
  </r>
  <r>
    <x v="1848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x v="18652"/>
    <x v="12"/>
    <n v="0.2"/>
    <x v="19199"/>
    <n v="5.26"/>
    <s v="Critical"/>
  </r>
  <r>
    <x v="1848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x v="19691"/>
    <x v="0"/>
    <n v="0"/>
    <x v="19200"/>
    <n v="5.26"/>
    <s v="Medium"/>
  </r>
  <r>
    <x v="16747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x v="14427"/>
    <x v="10"/>
    <n v="0.2"/>
    <x v="19201"/>
    <n v="5.26"/>
    <s v="Medium"/>
  </r>
  <r>
    <x v="18484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x v="16257"/>
    <x v="9"/>
    <n v="0.2"/>
    <x v="19202"/>
    <n v="5.26"/>
    <s v="Medium"/>
  </r>
  <r>
    <x v="18485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x v="19692"/>
    <x v="1"/>
    <n v="0.2"/>
    <x v="19203"/>
    <n v="5.26"/>
    <s v="High"/>
  </r>
  <r>
    <x v="18486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x v="17861"/>
    <x v="0"/>
    <n v="0"/>
    <x v="19204"/>
    <n v="5.26"/>
    <s v="Medium"/>
  </r>
  <r>
    <x v="18487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x v="14677"/>
    <x v="13"/>
    <n v="0"/>
    <x v="7112"/>
    <n v="5.26"/>
    <s v="High"/>
  </r>
  <r>
    <x v="18488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x v="19693"/>
    <x v="13"/>
    <n v="0"/>
    <x v="11832"/>
    <n v="5.26"/>
    <s v="High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x v="17902"/>
    <x v="13"/>
    <n v="0"/>
    <x v="19205"/>
    <n v="5.26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x v="19694"/>
    <x v="13"/>
    <n v="0"/>
    <x v="16050"/>
    <n v="5.26"/>
    <s v="Medium"/>
  </r>
  <r>
    <x v="15329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x v="19695"/>
    <x v="13"/>
    <n v="0"/>
    <x v="8138"/>
    <n v="5.26"/>
    <s v="Critical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x v="19696"/>
    <x v="10"/>
    <n v="0.7"/>
    <x v="19206"/>
    <n v="5.26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x v="19697"/>
    <x v="12"/>
    <n v="0"/>
    <x v="15550"/>
    <n v="5.2530000000000001"/>
    <s v="Medium"/>
  </r>
  <r>
    <x v="8553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x v="19698"/>
    <x v="2"/>
    <n v="0"/>
    <x v="11166"/>
    <n v="5.2509999999999994"/>
    <s v="High"/>
  </r>
  <r>
    <x v="18490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x v="14103"/>
    <x v="2"/>
    <n v="0"/>
    <x v="19207"/>
    <n v="5.25"/>
    <s v="Medium"/>
  </r>
  <r>
    <x v="1849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x v="10069"/>
    <x v="2"/>
    <n v="0.6"/>
    <x v="19208"/>
    <n v="5.25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x v="14067"/>
    <x v="4"/>
    <n v="0.5"/>
    <x v="19209"/>
    <n v="5.25"/>
    <s v="Medium"/>
  </r>
  <r>
    <x v="5394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x v="11972"/>
    <x v="4"/>
    <n v="0"/>
    <x v="2502"/>
    <n v="5.25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x v="14165"/>
    <x v="10"/>
    <n v="0.4"/>
    <x v="19210"/>
    <n v="5.25"/>
    <s v="Medium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x v="19699"/>
    <x v="12"/>
    <n v="0"/>
    <x v="17272"/>
    <n v="5.25"/>
    <s v="High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x v="9664"/>
    <x v="12"/>
    <n v="0"/>
    <x v="5024"/>
    <n v="5.25"/>
    <s v="Medium"/>
  </r>
  <r>
    <x v="18492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x v="19700"/>
    <x v="10"/>
    <n v="0.47000000000000003"/>
    <x v="19211"/>
    <n v="5.25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x v="19701"/>
    <x v="13"/>
    <n v="0"/>
    <x v="19212"/>
    <n v="5.25"/>
    <s v="Critical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x v="16366"/>
    <x v="12"/>
    <n v="0.1"/>
    <x v="19213"/>
    <n v="5.25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x v="19702"/>
    <x v="12"/>
    <n v="0.25"/>
    <x v="19214"/>
    <n v="5.25"/>
    <s v="Medium"/>
  </r>
  <r>
    <x v="1746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x v="19703"/>
    <x v="10"/>
    <n v="0.17"/>
    <x v="19215"/>
    <n v="5.25"/>
    <s v="High"/>
  </r>
  <r>
    <x v="18493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x v="18699"/>
    <x v="12"/>
    <n v="0"/>
    <x v="18228"/>
    <n v="5.2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x v="19704"/>
    <x v="5"/>
    <n v="0.2"/>
    <x v="19216"/>
    <n v="5.25"/>
    <s v="High"/>
  </r>
  <r>
    <x v="18495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x v="19705"/>
    <x v="11"/>
    <n v="0.2"/>
    <x v="19217"/>
    <n v="5.25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x v="19706"/>
    <x v="10"/>
    <n v="0.6"/>
    <x v="19218"/>
    <n v="5.25"/>
    <s v="High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x v="16296"/>
    <x v="4"/>
    <n v="0"/>
    <x v="15963"/>
    <n v="5.25"/>
    <s v="High"/>
  </r>
  <r>
    <x v="15281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x v="12999"/>
    <x v="10"/>
    <n v="0"/>
    <x v="8024"/>
    <n v="5.25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x v="19707"/>
    <x v="13"/>
    <n v="0"/>
    <x v="12443"/>
    <n v="5.25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x v="10645"/>
    <x v="13"/>
    <n v="0"/>
    <x v="13431"/>
    <n v="5.25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x v="18006"/>
    <x v="13"/>
    <n v="0"/>
    <x v="11363"/>
    <n v="5.25"/>
    <s v="Medium"/>
  </r>
  <r>
    <x v="8971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x v="19708"/>
    <x v="10"/>
    <n v="0.2"/>
    <x v="18586"/>
    <n v="5.2469999999999999"/>
    <s v="Medium"/>
  </r>
  <r>
    <x v="18496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x v="14892"/>
    <x v="4"/>
    <n v="0"/>
    <x v="14077"/>
    <n v="5.2460000000000004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x v="19709"/>
    <x v="2"/>
    <n v="0.2"/>
    <x v="19219"/>
    <n v="5.2450000000000001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x v="17248"/>
    <x v="10"/>
    <n v="0.4"/>
    <x v="19220"/>
    <n v="5.2439999999999998"/>
    <s v="Medium"/>
  </r>
  <r>
    <x v="1804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x v="14068"/>
    <x v="10"/>
    <n v="0"/>
    <x v="8579"/>
    <n v="5.24"/>
    <s v="High"/>
  </r>
  <r>
    <x v="18497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x v="9069"/>
    <x v="4"/>
    <n v="0.5"/>
    <x v="19221"/>
    <n v="5.24"/>
    <s v="Medium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x v="13828"/>
    <x v="12"/>
    <n v="0"/>
    <x v="10147"/>
    <n v="5.24"/>
    <s v="High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x v="9746"/>
    <x v="2"/>
    <n v="0.1"/>
    <x v="9850"/>
    <n v="5.24"/>
    <s v="Medium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x v="15511"/>
    <x v="4"/>
    <n v="0"/>
    <x v="7029"/>
    <n v="5.24"/>
    <s v="Critical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x v="19710"/>
    <x v="12"/>
    <n v="0.1"/>
    <x v="19222"/>
    <n v="5.24"/>
    <s v="High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x v="19073"/>
    <x v="12"/>
    <n v="0"/>
    <x v="7549"/>
    <n v="5.24"/>
    <s v="High"/>
  </r>
  <r>
    <x v="407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x v="17657"/>
    <x v="12"/>
    <n v="0"/>
    <x v="14255"/>
    <n v="5.24"/>
    <s v="Medium"/>
  </r>
  <r>
    <x v="18499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x v="12558"/>
    <x v="10"/>
    <n v="0"/>
    <x v="14676"/>
    <n v="5.24"/>
    <s v="Medium"/>
  </r>
  <r>
    <x v="18369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x v="19711"/>
    <x v="2"/>
    <n v="0.2"/>
    <x v="19223"/>
    <n v="5.24"/>
    <s v="High"/>
  </r>
  <r>
    <x v="2800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x v="19712"/>
    <x v="4"/>
    <n v="0.2"/>
    <x v="19224"/>
    <n v="5.24"/>
    <s v="Medium"/>
  </r>
  <r>
    <x v="18500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x v="8300"/>
    <x v="10"/>
    <n v="0.2"/>
    <x v="8442"/>
    <n v="5.24"/>
    <s v="Medium"/>
  </r>
  <r>
    <x v="18501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x v="18861"/>
    <x v="1"/>
    <n v="0"/>
    <x v="19225"/>
    <n v="5.24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x v="19713"/>
    <x v="13"/>
    <n v="0.5"/>
    <x v="19226"/>
    <n v="5.24"/>
    <s v="Medium"/>
  </r>
  <r>
    <x v="18502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x v="14119"/>
    <x v="10"/>
    <n v="0"/>
    <x v="19227"/>
    <n v="5.24"/>
    <s v="High"/>
  </r>
  <r>
    <x v="18503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x v="11972"/>
    <x v="13"/>
    <n v="0"/>
    <x v="15435"/>
    <n v="5.24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x v="9302"/>
    <x v="13"/>
    <n v="0"/>
    <x v="89"/>
    <n v="5.24"/>
    <s v="Medium"/>
  </r>
  <r>
    <x v="18504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x v="19714"/>
    <x v="10"/>
    <n v="0.6"/>
    <x v="19228"/>
    <n v="5.24"/>
    <s v="Medium"/>
  </r>
  <r>
    <x v="16293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x v="15782"/>
    <x v="10"/>
    <n v="0"/>
    <x v="2708"/>
    <n v="5.24"/>
    <s v="High"/>
  </r>
  <r>
    <x v="4579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x v="19715"/>
    <x v="10"/>
    <n v="0"/>
    <x v="89"/>
    <n v="5.24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x v="19716"/>
    <x v="0"/>
    <n v="0"/>
    <x v="19229"/>
    <n v="5.2370000000000001"/>
    <s v="Medium"/>
  </r>
  <r>
    <x v="18505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x v="19717"/>
    <x v="8"/>
    <n v="0"/>
    <x v="12373"/>
    <n v="5.2359999999999998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x v="19718"/>
    <x v="12"/>
    <n v="0.2"/>
    <x v="19230"/>
    <n v="5.2350000000000003"/>
    <s v="High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x v="11738"/>
    <x v="2"/>
    <n v="0.4"/>
    <x v="19231"/>
    <n v="5.234"/>
    <s v="Medium"/>
  </r>
  <r>
    <x v="18507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x v="13580"/>
    <x v="12"/>
    <n v="0"/>
    <x v="11485"/>
    <n v="5.23"/>
    <s v="Medium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x v="18301"/>
    <x v="5"/>
    <n v="0"/>
    <x v="2864"/>
    <n v="5.23"/>
    <s v="Medium"/>
  </r>
  <r>
    <x v="14936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x v="17509"/>
    <x v="10"/>
    <n v="0"/>
    <x v="12773"/>
    <n v="5.23"/>
    <s v="High"/>
  </r>
  <r>
    <x v="5126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x v="19719"/>
    <x v="2"/>
    <n v="0"/>
    <x v="4304"/>
    <n v="5.23"/>
    <s v="High"/>
  </r>
  <r>
    <x v="18508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x v="13229"/>
    <x v="4"/>
    <n v="0.1"/>
    <x v="13576"/>
    <n v="5.23"/>
    <s v="Low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x v="8129"/>
    <x v="3"/>
    <n v="0"/>
    <x v="9060"/>
    <n v="5.23"/>
    <s v="Medium"/>
  </r>
  <r>
    <x v="18509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x v="10108"/>
    <x v="10"/>
    <n v="0"/>
    <x v="10220"/>
    <n v="5.23"/>
    <s v="Medium"/>
  </r>
  <r>
    <x v="14515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x v="12604"/>
    <x v="2"/>
    <n v="0"/>
    <x v="9881"/>
    <n v="5.23"/>
    <s v="Low"/>
  </r>
  <r>
    <x v="16774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x v="13147"/>
    <x v="12"/>
    <n v="0"/>
    <x v="3962"/>
    <n v="5.23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x v="19720"/>
    <x v="13"/>
    <n v="0.25"/>
    <x v="19232"/>
    <n v="5.23"/>
    <s v="Medium"/>
  </r>
  <r>
    <x v="16658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x v="19721"/>
    <x v="13"/>
    <n v="0.1"/>
    <x v="19233"/>
    <n v="5.23"/>
    <s v="Medium"/>
  </r>
  <r>
    <x v="18510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x v="15184"/>
    <x v="13"/>
    <n v="0"/>
    <x v="5591"/>
    <n v="5.23"/>
    <s v="Medium"/>
  </r>
  <r>
    <x v="1005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x v="16806"/>
    <x v="12"/>
    <n v="0.17"/>
    <x v="16441"/>
    <n v="5.23"/>
    <s v="Medium"/>
  </r>
  <r>
    <x v="18511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x v="19722"/>
    <x v="2"/>
    <n v="0"/>
    <x v="19234"/>
    <n v="5.23"/>
    <s v="Medium"/>
  </r>
  <r>
    <x v="18512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x v="19723"/>
    <x v="10"/>
    <n v="0"/>
    <x v="19235"/>
    <n v="5.23"/>
    <s v="Critical"/>
  </r>
  <r>
    <x v="18513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x v="15138"/>
    <x v="10"/>
    <n v="0"/>
    <x v="17748"/>
    <n v="5.23"/>
    <s v="Medium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x v="18269"/>
    <x v="4"/>
    <n v="0"/>
    <x v="89"/>
    <n v="5.23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x v="13756"/>
    <x v="13"/>
    <n v="0"/>
    <x v="13572"/>
    <n v="5.23"/>
    <s v="Medium"/>
  </r>
  <r>
    <x v="18515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x v="19724"/>
    <x v="13"/>
    <n v="0.7"/>
    <x v="19236"/>
    <n v="5.23"/>
    <s v="High"/>
  </r>
  <r>
    <x v="18516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x v="12771"/>
    <x v="13"/>
    <n v="0"/>
    <x v="8541"/>
    <n v="5.23"/>
    <s v="High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x v="19725"/>
    <x v="10"/>
    <n v="0.4"/>
    <x v="19237"/>
    <n v="5.2290000000000001"/>
    <s v="Medium"/>
  </r>
  <r>
    <x v="17444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x v="19726"/>
    <x v="13"/>
    <n v="0"/>
    <x v="19238"/>
    <n v="5.2270000000000003"/>
    <s v="High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x v="19727"/>
    <x v="2"/>
    <n v="0"/>
    <x v="5966"/>
    <n v="5.227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x v="19728"/>
    <x v="13"/>
    <n v="0.4"/>
    <x v="19239"/>
    <n v="5.2249999999999996"/>
    <s v="Medium"/>
  </r>
  <r>
    <x v="14774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x v="3661"/>
    <x v="2"/>
    <n v="0"/>
    <x v="3754"/>
    <n v="5.22"/>
    <s v="Medium"/>
  </r>
  <r>
    <x v="18518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x v="15473"/>
    <x v="10"/>
    <n v="0"/>
    <x v="15991"/>
    <n v="5.22"/>
    <s v="High"/>
  </r>
  <r>
    <x v="18519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x v="19094"/>
    <x v="12"/>
    <n v="0"/>
    <x v="89"/>
    <n v="5.22"/>
    <s v="High"/>
  </r>
  <r>
    <x v="18520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x v="12544"/>
    <x v="10"/>
    <n v="0"/>
    <x v="6179"/>
    <n v="5.22"/>
    <s v="High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x v="18193"/>
    <x v="12"/>
    <n v="0"/>
    <x v="13610"/>
    <n v="5.22"/>
    <s v="Medium"/>
  </r>
  <r>
    <x v="4183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x v="18088"/>
    <x v="4"/>
    <n v="0"/>
    <x v="3175"/>
    <n v="5.22"/>
    <s v="Medium"/>
  </r>
  <r>
    <x v="18521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x v="17371"/>
    <x v="12"/>
    <n v="0"/>
    <x v="1869"/>
    <n v="5.22"/>
    <s v="High"/>
  </r>
  <r>
    <x v="11867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x v="19729"/>
    <x v="2"/>
    <n v="0.15"/>
    <x v="15471"/>
    <n v="5.22"/>
    <s v="Medium"/>
  </r>
  <r>
    <x v="18522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x v="18459"/>
    <x v="12"/>
    <n v="0"/>
    <x v="17338"/>
    <n v="5.22"/>
    <s v="High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x v="19730"/>
    <x v="0"/>
    <n v="0.5"/>
    <x v="19240"/>
    <n v="5.22"/>
    <s v="High"/>
  </r>
  <r>
    <x v="18523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x v="18066"/>
    <x v="13"/>
    <n v="0"/>
    <x v="5754"/>
    <n v="5.22"/>
    <s v="High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x v="13189"/>
    <x v="4"/>
    <n v="0"/>
    <x v="15959"/>
    <n v="5.22"/>
    <s v="Medium"/>
  </r>
  <r>
    <x v="6230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x v="19731"/>
    <x v="10"/>
    <n v="0.2"/>
    <x v="19241"/>
    <n v="5.22"/>
    <s v="Medium"/>
  </r>
  <r>
    <x v="18524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x v="19329"/>
    <x v="4"/>
    <n v="0"/>
    <x v="3299"/>
    <n v="5.22"/>
    <s v="Medium"/>
  </r>
  <r>
    <x v="9076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x v="15825"/>
    <x v="13"/>
    <n v="0"/>
    <x v="12079"/>
    <n v="5.22"/>
    <s v="High"/>
  </r>
  <r>
    <x v="17485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x v="14090"/>
    <x v="4"/>
    <n v="0.6"/>
    <x v="19242"/>
    <n v="5.22"/>
    <s v="Medium"/>
  </r>
  <r>
    <x v="1846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x v="19732"/>
    <x v="10"/>
    <n v="0.2"/>
    <x v="19243"/>
    <n v="5.2189999999999994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x v="19733"/>
    <x v="1"/>
    <n v="0"/>
    <x v="89"/>
    <n v="5.218"/>
    <s v="High"/>
  </r>
  <r>
    <x v="18525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x v="17049"/>
    <x v="4"/>
    <n v="0"/>
    <x v="6899"/>
    <n v="5.2170000000000005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x v="19734"/>
    <x v="3"/>
    <n v="0"/>
    <x v="19244"/>
    <n v="5.2159999999999993"/>
    <s v="Low"/>
  </r>
  <r>
    <x v="15808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x v="18974"/>
    <x v="4"/>
    <n v="0"/>
    <x v="3175"/>
    <n v="5.2130000000000001"/>
    <s v="Critical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x v="19735"/>
    <x v="2"/>
    <n v="0"/>
    <x v="19245"/>
    <n v="5.2110000000000003"/>
    <s v="High"/>
  </r>
  <r>
    <x v="18526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x v="15208"/>
    <x v="10"/>
    <n v="0"/>
    <x v="14683"/>
    <n v="5.21"/>
    <s v="High"/>
  </r>
  <r>
    <x v="18527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x v="15988"/>
    <x v="4"/>
    <n v="0.1"/>
    <x v="19246"/>
    <n v="5.2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x v="19736"/>
    <x v="12"/>
    <n v="0.1"/>
    <x v="19247"/>
    <n v="5.21"/>
    <s v="High"/>
  </r>
  <r>
    <x v="18528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x v="14246"/>
    <x v="12"/>
    <n v="0"/>
    <x v="7247"/>
    <n v="5.21"/>
    <s v="High"/>
  </r>
  <r>
    <x v="1104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x v="17998"/>
    <x v="0"/>
    <n v="0"/>
    <x v="13477"/>
    <n v="5.21"/>
    <s v="Medium"/>
  </r>
  <r>
    <x v="7107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x v="13622"/>
    <x v="10"/>
    <n v="0.5"/>
    <x v="19248"/>
    <n v="5.21"/>
    <s v="Medium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x v="17913"/>
    <x v="12"/>
    <n v="0"/>
    <x v="17470"/>
    <n v="5.21"/>
    <s v="High"/>
  </r>
  <r>
    <x v="18529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x v="19737"/>
    <x v="10"/>
    <n v="0.2"/>
    <x v="19249"/>
    <n v="5.21"/>
    <s v="Medium"/>
  </r>
  <r>
    <x v="18530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x v="8935"/>
    <x v="10"/>
    <n v="0.2"/>
    <x v="9076"/>
    <n v="5.21"/>
    <s v="Medium"/>
  </r>
  <r>
    <x v="18531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x v="19738"/>
    <x v="10"/>
    <n v="0"/>
    <x v="3193"/>
    <n v="5.21"/>
    <s v="Medium"/>
  </r>
  <r>
    <x v="18532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x v="19739"/>
    <x v="13"/>
    <n v="0.6"/>
    <x v="19250"/>
    <n v="5.21"/>
    <s v="Medium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x v="19287"/>
    <x v="13"/>
    <n v="0"/>
    <x v="9685"/>
    <n v="5.21"/>
    <s v="Medium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x v="13784"/>
    <x v="3"/>
    <n v="0"/>
    <x v="9575"/>
    <n v="5.21"/>
    <s v="Critical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x v="12651"/>
    <x v="2"/>
    <n v="0"/>
    <x v="12572"/>
    <n v="5.2080000000000002"/>
    <s v="Medium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x v="19688"/>
    <x v="0"/>
    <n v="0"/>
    <x v="7295"/>
    <n v="5.2069999999999999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x v="19740"/>
    <x v="13"/>
    <n v="0"/>
    <x v="19251"/>
    <n v="5.2060000000000004"/>
    <s v="Medium"/>
  </r>
  <r>
    <x v="1853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x v="10261"/>
    <x v="10"/>
    <n v="2E-3"/>
    <x v="10366"/>
    <n v="5.2060000000000004"/>
    <s v="Medium"/>
  </r>
  <r>
    <x v="18534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x v="13008"/>
    <x v="12"/>
    <n v="0"/>
    <x v="7106"/>
    <n v="5.2050000000000001"/>
    <s v="Medium"/>
  </r>
  <r>
    <x v="127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x v="19741"/>
    <x v="10"/>
    <n v="0"/>
    <x v="15224"/>
    <n v="5.2039999999999997"/>
    <s v="Critical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x v="16291"/>
    <x v="10"/>
    <n v="0.4"/>
    <x v="19252"/>
    <n v="5.2039999999999997"/>
    <s v="High"/>
  </r>
  <r>
    <x v="8280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x v="19742"/>
    <x v="10"/>
    <n v="0.1"/>
    <x v="19253"/>
    <n v="5.2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x v="17163"/>
    <x v="12"/>
    <n v="0.5"/>
    <x v="19254"/>
    <n v="5.2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x v="16346"/>
    <x v="9"/>
    <n v="0.5"/>
    <x v="19255"/>
    <n v="5.2"/>
    <s v="Low"/>
  </r>
  <r>
    <x v="18536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x v="19743"/>
    <x v="13"/>
    <n v="0"/>
    <x v="3732"/>
    <n v="5.2"/>
    <s v="Critical"/>
  </r>
  <r>
    <x v="1853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x v="4902"/>
    <x v="12"/>
    <n v="0"/>
    <x v="5295"/>
    <n v="5.2"/>
    <s v="Medium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x v="19744"/>
    <x v="11"/>
    <n v="0"/>
    <x v="19256"/>
    <n v="5.2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x v="13253"/>
    <x v="10"/>
    <n v="0"/>
    <x v="10132"/>
    <n v="5.2"/>
    <s v="Medium"/>
  </r>
  <r>
    <x v="18538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x v="19745"/>
    <x v="12"/>
    <n v="0.27"/>
    <x v="19257"/>
    <n v="5.2"/>
    <s v="High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x v="19746"/>
    <x v="10"/>
    <n v="0.27"/>
    <x v="19258"/>
    <n v="5.2"/>
    <s v="Medium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x v="19747"/>
    <x v="13"/>
    <n v="0"/>
    <x v="19259"/>
    <n v="5.2"/>
    <s v="High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x v="19748"/>
    <x v="13"/>
    <n v="0"/>
    <x v="12836"/>
    <n v="5.2"/>
    <s v="Critical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x v="11735"/>
    <x v="5"/>
    <n v="0"/>
    <x v="89"/>
    <n v="5.2"/>
    <s v="Medium"/>
  </r>
  <r>
    <x v="1854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x v="19749"/>
    <x v="13"/>
    <n v="0"/>
    <x v="19260"/>
    <n v="5.2"/>
    <s v="High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x v="19750"/>
    <x v="13"/>
    <n v="0.7"/>
    <x v="19261"/>
    <n v="5.2"/>
    <s v="Low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x v="14865"/>
    <x v="10"/>
    <n v="0"/>
    <x v="3789"/>
    <n v="5.2"/>
    <s v="Low"/>
  </r>
  <r>
    <x v="97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x v="19751"/>
    <x v="13"/>
    <n v="0"/>
    <x v="17483"/>
    <n v="5.2"/>
    <s v="High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x v="16454"/>
    <x v="12"/>
    <n v="0"/>
    <x v="15365"/>
    <n v="5.1989999999999998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x v="19752"/>
    <x v="2"/>
    <n v="0.4"/>
    <x v="19262"/>
    <n v="5.1979999999999995"/>
    <s v="High"/>
  </r>
  <r>
    <x v="18541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x v="19753"/>
    <x v="10"/>
    <n v="0"/>
    <x v="2933"/>
    <n v="5.1970000000000001"/>
    <s v="Medium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x v="19754"/>
    <x v="10"/>
    <n v="0.4"/>
    <x v="19263"/>
    <n v="5.194"/>
    <s v="High"/>
  </r>
  <r>
    <x v="15156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x v="19755"/>
    <x v="4"/>
    <n v="0.4"/>
    <x v="19264"/>
    <n v="5.1920000000000002"/>
    <s v="High"/>
  </r>
  <r>
    <x v="18542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x v="19756"/>
    <x v="10"/>
    <n v="0.4"/>
    <x v="19265"/>
    <n v="5.1920000000000002"/>
    <s v="Medium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x v="11653"/>
    <x v="12"/>
    <n v="0"/>
    <x v="9821"/>
    <n v="5.19"/>
    <s v="Medium"/>
  </r>
  <r>
    <x v="18543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x v="13333"/>
    <x v="10"/>
    <n v="0"/>
    <x v="16076"/>
    <n v="5.19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x v="19757"/>
    <x v="12"/>
    <n v="0.4"/>
    <x v="19266"/>
    <n v="5.19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x v="11087"/>
    <x v="10"/>
    <n v="0"/>
    <x v="5647"/>
    <n v="5.19"/>
    <s v="Medium"/>
  </r>
  <r>
    <x v="1662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x v="19758"/>
    <x v="12"/>
    <n v="0.1"/>
    <x v="19267"/>
    <n v="5.19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x v="19759"/>
    <x v="12"/>
    <n v="0"/>
    <x v="6767"/>
    <n v="5.19"/>
    <s v="Medium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x v="19760"/>
    <x v="2"/>
    <n v="0"/>
    <x v="19268"/>
    <n v="5.19"/>
    <s v="High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x v="6047"/>
    <x v="5"/>
    <n v="0"/>
    <x v="5368"/>
    <n v="5.19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x v="16625"/>
    <x v="12"/>
    <n v="0"/>
    <x v="10345"/>
    <n v="5.19"/>
    <s v="Medium"/>
  </r>
  <r>
    <x v="13436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x v="19058"/>
    <x v="12"/>
    <n v="0"/>
    <x v="18576"/>
    <n v="5.19"/>
    <s v="High"/>
  </r>
  <r>
    <x v="12896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x v="19761"/>
    <x v="10"/>
    <n v="0"/>
    <x v="15988"/>
    <n v="5.19"/>
    <s v="Low"/>
  </r>
  <r>
    <x v="16956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x v="19762"/>
    <x v="10"/>
    <n v="0"/>
    <x v="3713"/>
    <n v="5.19"/>
    <s v="High"/>
  </r>
  <r>
    <x v="9832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x v="16088"/>
    <x v="12"/>
    <n v="0"/>
    <x v="10976"/>
    <n v="5.19"/>
    <s v="Low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x v="12112"/>
    <x v="10"/>
    <n v="0"/>
    <x v="9154"/>
    <n v="5.19"/>
    <s v="Medium"/>
  </r>
  <r>
    <x v="18544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x v="19763"/>
    <x v="2"/>
    <n v="0"/>
    <x v="19269"/>
    <n v="5.19"/>
    <s v="Medium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x v="11919"/>
    <x v="5"/>
    <n v="0"/>
    <x v="7029"/>
    <n v="5.19"/>
    <s v="Medium"/>
  </r>
  <r>
    <x v="18545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x v="19764"/>
    <x v="5"/>
    <n v="0.7"/>
    <x v="19270"/>
    <n v="5.19"/>
    <s v="Medium"/>
  </r>
  <r>
    <x v="18546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x v="9018"/>
    <x v="10"/>
    <n v="0"/>
    <x v="9160"/>
    <n v="5.19"/>
    <s v="Medium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x v="15279"/>
    <x v="8"/>
    <n v="0"/>
    <x v="18295"/>
    <n v="5.1880000000000006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x v="13945"/>
    <x v="12"/>
    <n v="0"/>
    <x v="11881"/>
    <n v="5.1869999999999994"/>
    <s v="High"/>
  </r>
  <r>
    <x v="18547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x v="19765"/>
    <x v="12"/>
    <n v="0.6"/>
    <x v="17787"/>
    <n v="5.1869999999999994"/>
    <s v="High"/>
  </r>
  <r>
    <x v="18548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x v="10515"/>
    <x v="2"/>
    <n v="0.4"/>
    <x v="19271"/>
    <n v="5.1850000000000005"/>
    <s v="Medium"/>
  </r>
  <r>
    <x v="18338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x v="15202"/>
    <x v="12"/>
    <n v="0"/>
    <x v="15740"/>
    <n v="5.1850000000000005"/>
    <s v="Medium"/>
  </r>
  <r>
    <x v="18549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x v="19766"/>
    <x v="13"/>
    <n v="0"/>
    <x v="15354"/>
    <n v="5.1829999999999998"/>
    <s v="High"/>
  </r>
  <r>
    <x v="15417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x v="19767"/>
    <x v="10"/>
    <n v="0"/>
    <x v="16221"/>
    <n v="5.1820000000000004"/>
    <s v="High"/>
  </r>
  <r>
    <x v="18550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x v="18285"/>
    <x v="10"/>
    <n v="0"/>
    <x v="14395"/>
    <n v="5.181"/>
    <s v="Medium"/>
  </r>
  <r>
    <x v="14361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x v="18613"/>
    <x v="4"/>
    <n v="0"/>
    <x v="4660"/>
    <n v="5.181"/>
    <s v="Medium"/>
  </r>
  <r>
    <x v="1812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x v="17371"/>
    <x v="12"/>
    <n v="0"/>
    <x v="1869"/>
    <n v="5.18"/>
    <s v="High"/>
  </r>
  <r>
    <x v="18551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x v="13253"/>
    <x v="10"/>
    <n v="0"/>
    <x v="9362"/>
    <n v="5.18"/>
    <s v="Medium"/>
  </r>
  <r>
    <x v="17012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x v="10992"/>
    <x v="1"/>
    <n v="0"/>
    <x v="11067"/>
    <n v="5.18"/>
    <s v="Medium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x v="19768"/>
    <x v="12"/>
    <n v="0.45"/>
    <x v="19272"/>
    <n v="5.18"/>
    <s v="Medium"/>
  </r>
  <r>
    <x v="18552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x v="9155"/>
    <x v="10"/>
    <n v="0"/>
    <x v="11015"/>
    <n v="5.18"/>
    <s v="Medium"/>
  </r>
  <r>
    <x v="18553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x v="14835"/>
    <x v="2"/>
    <n v="0.1"/>
    <x v="11004"/>
    <n v="5.18"/>
    <s v="Medium"/>
  </r>
  <r>
    <x v="18554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x v="13444"/>
    <x v="2"/>
    <n v="0"/>
    <x v="9465"/>
    <n v="5.18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x v="19769"/>
    <x v="5"/>
    <n v="0"/>
    <x v="3858"/>
    <n v="5.18"/>
    <s v="Medium"/>
  </r>
  <r>
    <x v="411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x v="19770"/>
    <x v="10"/>
    <n v="0.4"/>
    <x v="19273"/>
    <n v="5.18"/>
    <s v="Critical"/>
  </r>
  <r>
    <x v="18555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x v="18534"/>
    <x v="10"/>
    <n v="0"/>
    <x v="19274"/>
    <n v="5.18"/>
    <s v="Low"/>
  </r>
  <r>
    <x v="18556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x v="19771"/>
    <x v="2"/>
    <n v="0"/>
    <x v="19275"/>
    <n v="5.18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x v="10309"/>
    <x v="10"/>
    <n v="0"/>
    <x v="7912"/>
    <n v="5.18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x v="14762"/>
    <x v="4"/>
    <n v="0"/>
    <x v="11932"/>
    <n v="5.18"/>
    <s v="Medium"/>
  </r>
  <r>
    <x v="18557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x v="19772"/>
    <x v="4"/>
    <n v="0.6"/>
    <x v="19276"/>
    <n v="5.18"/>
    <s v="Medium"/>
  </r>
  <r>
    <x v="11199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x v="16408"/>
    <x v="4"/>
    <n v="0"/>
    <x v="2502"/>
    <n v="5.18"/>
    <s v="High"/>
  </r>
  <r>
    <x v="18558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x v="13837"/>
    <x v="2"/>
    <n v="0.4"/>
    <x v="19277"/>
    <n v="5.1779999999999999"/>
    <s v="Medium"/>
  </r>
  <r>
    <x v="17737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x v="19773"/>
    <x v="10"/>
    <n v="0.2"/>
    <x v="439"/>
    <n v="5.1760000000000002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x v="8895"/>
    <x v="10"/>
    <n v="0"/>
    <x v="13957"/>
    <n v="5.1760000000000002"/>
    <s v="Medium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x v="19774"/>
    <x v="10"/>
    <n v="0"/>
    <x v="13819"/>
    <n v="5.1710000000000003"/>
    <s v="Medium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x v="12215"/>
    <x v="0"/>
    <n v="0"/>
    <x v="8975"/>
    <n v="5.17"/>
    <s v="Medium"/>
  </r>
  <r>
    <x v="1885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x v="19775"/>
    <x v="12"/>
    <n v="0"/>
    <x v="12311"/>
    <n v="5.17"/>
    <s v="Medium"/>
  </r>
  <r>
    <x v="16708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x v="19776"/>
    <x v="10"/>
    <n v="0"/>
    <x v="14911"/>
    <n v="5.17"/>
    <s v="Medium"/>
  </r>
  <r>
    <x v="8876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x v="19777"/>
    <x v="0"/>
    <n v="0.5"/>
    <x v="19278"/>
    <n v="5.17"/>
    <s v="High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x v="18507"/>
    <x v="10"/>
    <n v="0"/>
    <x v="13701"/>
    <n v="5.17"/>
    <s v="Medium"/>
  </r>
  <r>
    <x v="11126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x v="19778"/>
    <x v="2"/>
    <n v="0"/>
    <x v="9881"/>
    <n v="5.17"/>
    <s v="Medium"/>
  </r>
  <r>
    <x v="18559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x v="19779"/>
    <x v="13"/>
    <n v="0.5"/>
    <x v="19279"/>
    <n v="5.17"/>
    <s v="Medium"/>
  </r>
  <r>
    <x v="1170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x v="15252"/>
    <x v="10"/>
    <n v="0"/>
    <x v="3962"/>
    <n v="5.17"/>
    <s v="Critical"/>
  </r>
  <r>
    <x v="18560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x v="19780"/>
    <x v="10"/>
    <n v="0.2"/>
    <x v="12449"/>
    <n v="5.17"/>
    <s v="High"/>
  </r>
  <r>
    <x v="18561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x v="14067"/>
    <x v="5"/>
    <n v="0.5"/>
    <x v="19280"/>
    <n v="5.17"/>
    <s v="Medium"/>
  </r>
  <r>
    <x v="7488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x v="19434"/>
    <x v="12"/>
    <n v="0"/>
    <x v="4283"/>
    <n v="5.17"/>
    <s v="High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x v="16195"/>
    <x v="12"/>
    <n v="0"/>
    <x v="14531"/>
    <n v="5.17"/>
    <s v="Medium"/>
  </r>
  <r>
    <x v="3895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x v="18491"/>
    <x v="12"/>
    <n v="0"/>
    <x v="17532"/>
    <n v="5.17"/>
    <s v="High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x v="19781"/>
    <x v="10"/>
    <n v="0.1"/>
    <x v="19281"/>
    <n v="5.17"/>
    <s v="Medium"/>
  </r>
  <r>
    <x v="18563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x v="19782"/>
    <x v="1"/>
    <n v="0"/>
    <x v="19282"/>
    <n v="5.17"/>
    <s v="Medium"/>
  </r>
  <r>
    <x v="18564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x v="12696"/>
    <x v="10"/>
    <n v="0"/>
    <x v="9465"/>
    <n v="5.17"/>
    <s v="Medium"/>
  </r>
  <r>
    <x v="1856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x v="19783"/>
    <x v="13"/>
    <n v="0.4"/>
    <x v="19283"/>
    <n v="5.17"/>
    <s v="Medium"/>
  </r>
  <r>
    <x v="18566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x v="19784"/>
    <x v="12"/>
    <n v="0"/>
    <x v="19284"/>
    <n v="5.17"/>
    <s v="Low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x v="13294"/>
    <x v="12"/>
    <n v="0"/>
    <x v="19285"/>
    <n v="5.17"/>
    <s v="Medium"/>
  </r>
  <r>
    <x v="18567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x v="19785"/>
    <x v="2"/>
    <n v="0.2"/>
    <x v="19286"/>
    <n v="5.17"/>
    <s v="High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x v="16495"/>
    <x v="4"/>
    <n v="0"/>
    <x v="10269"/>
    <n v="5.17"/>
    <s v="High"/>
  </r>
  <r>
    <x v="13635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x v="14501"/>
    <x v="13"/>
    <n v="0"/>
    <x v="924"/>
    <n v="5.17"/>
    <s v="Medium"/>
  </r>
  <r>
    <x v="8693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x v="19786"/>
    <x v="13"/>
    <n v="0.6"/>
    <x v="19287"/>
    <n v="5.17"/>
    <s v="Medium"/>
  </r>
  <r>
    <x v="16466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x v="12356"/>
    <x v="10"/>
    <n v="0"/>
    <x v="932"/>
    <n v="5.17"/>
    <s v="Medium"/>
  </r>
  <r>
    <x v="18568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x v="14196"/>
    <x v="3"/>
    <n v="0.6"/>
    <x v="19288"/>
    <n v="5.17"/>
    <s v="Medium"/>
  </r>
  <r>
    <x v="18569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x v="13616"/>
    <x v="12"/>
    <n v="0.2"/>
    <x v="13443"/>
    <n v="5.1669999999999998"/>
    <s v="Medium"/>
  </r>
  <r>
    <x v="18570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x v="19787"/>
    <x v="2"/>
    <n v="0"/>
    <x v="5778"/>
    <n v="5.165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x v="18848"/>
    <x v="10"/>
    <n v="0"/>
    <x v="16746"/>
    <n v="5.1630000000000003"/>
    <s v="Medium"/>
  </r>
  <r>
    <x v="17116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x v="12371"/>
    <x v="12"/>
    <n v="0"/>
    <x v="19289"/>
    <n v="5.16"/>
    <s v="Medium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x v="12479"/>
    <x v="13"/>
    <n v="0.2"/>
    <x v="19290"/>
    <n v="5.16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x v="19788"/>
    <x v="12"/>
    <n v="0.1"/>
    <x v="19291"/>
    <n v="5.16"/>
    <s v="Medium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x v="16736"/>
    <x v="12"/>
    <n v="0"/>
    <x v="3931"/>
    <n v="5.16"/>
    <s v="Medium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x v="19789"/>
    <x v="12"/>
    <n v="0.27"/>
    <x v="19292"/>
    <n v="5.16"/>
    <s v="Medium"/>
  </r>
  <r>
    <x v="18571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x v="19790"/>
    <x v="12"/>
    <n v="0"/>
    <x v="4790"/>
    <n v="5.16"/>
    <s v="Medium"/>
  </r>
  <r>
    <x v="18572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x v="19791"/>
    <x v="10"/>
    <n v="0"/>
    <x v="8605"/>
    <n v="5.16"/>
    <s v="High"/>
  </r>
  <r>
    <x v="6007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x v="19133"/>
    <x v="10"/>
    <n v="0.5"/>
    <x v="19293"/>
    <n v="5.16"/>
    <s v="Low"/>
  </r>
  <r>
    <x v="18573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x v="19792"/>
    <x v="12"/>
    <n v="0.5"/>
    <x v="19294"/>
    <n v="5.16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x v="19793"/>
    <x v="4"/>
    <n v="0"/>
    <x v="8963"/>
    <n v="5.16"/>
    <s v="Critical"/>
  </r>
  <r>
    <x v="18574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x v="10558"/>
    <x v="12"/>
    <n v="0.2"/>
    <x v="10653"/>
    <n v="5.16"/>
    <s v="Medium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x v="19794"/>
    <x v="2"/>
    <n v="0"/>
    <x v="19295"/>
    <n v="5.16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x v="19795"/>
    <x v="10"/>
    <n v="0"/>
    <x v="19296"/>
    <n v="5.16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x v="19796"/>
    <x v="13"/>
    <n v="0.2"/>
    <x v="19297"/>
    <n v="5.16"/>
    <s v="Medium"/>
  </r>
  <r>
    <x v="7094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x v="19797"/>
    <x v="0"/>
    <n v="0.2"/>
    <x v="19298"/>
    <n v="5.16"/>
    <s v="Medium"/>
  </r>
  <r>
    <x v="18575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x v="19798"/>
    <x v="11"/>
    <n v="0.2"/>
    <x v="19299"/>
    <n v="5.16"/>
    <s v="Medium"/>
  </r>
  <r>
    <x v="18576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x v="15341"/>
    <x v="13"/>
    <n v="0"/>
    <x v="8347"/>
    <n v="5.16"/>
    <s v="High"/>
  </r>
  <r>
    <x v="18577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x v="18459"/>
    <x v="10"/>
    <n v="0"/>
    <x v="89"/>
    <n v="5.16"/>
    <s v="High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x v="15661"/>
    <x v="10"/>
    <n v="0"/>
    <x v="4255"/>
    <n v="5.16"/>
    <s v="Medium"/>
  </r>
  <r>
    <x v="13463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x v="18465"/>
    <x v="13"/>
    <n v="0"/>
    <x v="19300"/>
    <n v="5.16"/>
    <s v="Medium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x v="12822"/>
    <x v="10"/>
    <n v="0"/>
    <x v="9778"/>
    <n v="5.16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x v="14413"/>
    <x v="12"/>
    <n v="0"/>
    <x v="14654"/>
    <n v="5.15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x v="19634"/>
    <x v="10"/>
    <n v="0"/>
    <x v="8187"/>
    <n v="5.15"/>
    <s v="High"/>
  </r>
  <r>
    <x v="18578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x v="19799"/>
    <x v="3"/>
    <n v="0.5"/>
    <x v="19301"/>
    <n v="5.15"/>
    <s v="Medium"/>
  </r>
  <r>
    <x v="18579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x v="11398"/>
    <x v="10"/>
    <n v="0"/>
    <x v="7156"/>
    <n v="5.15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x v="13527"/>
    <x v="10"/>
    <n v="0.5"/>
    <x v="19302"/>
    <n v="5.15"/>
    <s v="High"/>
  </r>
  <r>
    <x v="1858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x v="19800"/>
    <x v="5"/>
    <n v="0.45"/>
    <x v="19303"/>
    <n v="5.15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x v="19801"/>
    <x v="10"/>
    <n v="0"/>
    <x v="19304"/>
    <n v="5.15"/>
    <s v="High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x v="16777"/>
    <x v="10"/>
    <n v="0.2"/>
    <x v="16411"/>
    <n v="5.15"/>
    <s v="High"/>
  </r>
  <r>
    <x v="18581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x v="19711"/>
    <x v="2"/>
    <n v="0.2"/>
    <x v="19223"/>
    <n v="5.15"/>
    <s v="Critical"/>
  </r>
  <r>
    <x v="18582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x v="11888"/>
    <x v="12"/>
    <n v="0"/>
    <x v="14678"/>
    <n v="5.15"/>
    <s v="Medium"/>
  </r>
  <r>
    <x v="1858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x v="19802"/>
    <x v="2"/>
    <n v="0"/>
    <x v="19305"/>
    <n v="5.15"/>
    <s v="Medium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x v="19294"/>
    <x v="2"/>
    <n v="0.2"/>
    <x v="19306"/>
    <n v="5.15"/>
    <s v="Medium"/>
  </r>
  <r>
    <x v="14075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x v="18717"/>
    <x v="13"/>
    <n v="0"/>
    <x v="18247"/>
    <n v="5.15"/>
    <s v="Medium"/>
  </r>
  <r>
    <x v="18584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x v="16165"/>
    <x v="10"/>
    <n v="0"/>
    <x v="9885"/>
    <n v="5.15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x v="19803"/>
    <x v="4"/>
    <n v="0"/>
    <x v="714"/>
    <n v="5.15"/>
    <s v="Medium"/>
  </r>
  <r>
    <x v="18585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x v="11597"/>
    <x v="10"/>
    <n v="0"/>
    <x v="13127"/>
    <n v="5.15"/>
    <s v="Medium"/>
  </r>
  <r>
    <x v="6411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x v="14081"/>
    <x v="10"/>
    <n v="0"/>
    <x v="8427"/>
    <n v="5.15"/>
    <s v="Medium"/>
  </r>
  <r>
    <x v="18586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x v="19804"/>
    <x v="10"/>
    <n v="0.7"/>
    <x v="19307"/>
    <n v="5.15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x v="19805"/>
    <x v="13"/>
    <n v="0"/>
    <x v="5855"/>
    <n v="5.15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x v="19806"/>
    <x v="3"/>
    <n v="0.7"/>
    <x v="19308"/>
    <n v="5.15"/>
    <s v="Medium"/>
  </r>
  <r>
    <x v="18588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x v="19807"/>
    <x v="10"/>
    <n v="0.6"/>
    <x v="19309"/>
    <n v="5.15"/>
    <s v="Critical"/>
  </r>
  <r>
    <x v="18589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x v="14257"/>
    <x v="9"/>
    <n v="0"/>
    <x v="1879"/>
    <n v="5.1470000000000002"/>
    <s v="Medium"/>
  </r>
  <r>
    <x v="18590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x v="19808"/>
    <x v="0"/>
    <n v="0"/>
    <x v="19310"/>
    <n v="5.1470000000000002"/>
    <s v="High"/>
  </r>
  <r>
    <x v="18591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x v="19809"/>
    <x v="13"/>
    <n v="0"/>
    <x v="1934"/>
    <n v="5.1450000000000005"/>
    <s v="Medium"/>
  </r>
  <r>
    <x v="652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x v="13486"/>
    <x v="10"/>
    <n v="2E-3"/>
    <x v="13321"/>
    <n v="5.142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x v="17306"/>
    <x v="4"/>
    <n v="0"/>
    <x v="19311"/>
    <n v="5.14"/>
    <s v="High"/>
  </r>
  <r>
    <x v="10463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x v="12222"/>
    <x v="13"/>
    <n v="0"/>
    <x v="9607"/>
    <n v="5.14"/>
    <s v="High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x v="17605"/>
    <x v="10"/>
    <n v="0"/>
    <x v="12307"/>
    <n v="5.14"/>
    <s v="Medium"/>
  </r>
  <r>
    <x v="3693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x v="16305"/>
    <x v="10"/>
    <n v="0"/>
    <x v="7887"/>
    <n v="5.14"/>
    <s v="High"/>
  </r>
  <r>
    <x v="16342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x v="10029"/>
    <x v="0"/>
    <n v="0.1"/>
    <x v="14762"/>
    <n v="5.14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x v="19810"/>
    <x v="13"/>
    <n v="0.1"/>
    <x v="19312"/>
    <n v="5.14"/>
    <s v="Medium"/>
  </r>
  <r>
    <x v="18592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x v="16556"/>
    <x v="10"/>
    <n v="0"/>
    <x v="3043"/>
    <n v="5.14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x v="17911"/>
    <x v="12"/>
    <n v="0"/>
    <x v="14483"/>
    <n v="5.14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x v="19811"/>
    <x v="4"/>
    <n v="0.17"/>
    <x v="19313"/>
    <n v="5.14"/>
    <s v="Medium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x v="19812"/>
    <x v="10"/>
    <n v="0.47000000000000003"/>
    <x v="19314"/>
    <n v="5.14"/>
    <s v="Medium"/>
  </r>
  <r>
    <x v="18593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x v="19813"/>
    <x v="2"/>
    <n v="0.17"/>
    <x v="19315"/>
    <n v="5.14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x v="19814"/>
    <x v="10"/>
    <n v="0.17"/>
    <x v="19316"/>
    <n v="5.14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x v="19418"/>
    <x v="8"/>
    <n v="0.2"/>
    <x v="19317"/>
    <n v="5.14"/>
    <s v="High"/>
  </r>
  <r>
    <x v="18595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x v="15437"/>
    <x v="10"/>
    <n v="0.3"/>
    <x v="15163"/>
    <n v="5.14"/>
    <s v="High"/>
  </r>
  <r>
    <x v="902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x v="18348"/>
    <x v="0"/>
    <n v="0.2"/>
    <x v="19318"/>
    <n v="5.14"/>
    <s v="Medium"/>
  </r>
  <r>
    <x v="18596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x v="13566"/>
    <x v="10"/>
    <n v="0.2"/>
    <x v="13393"/>
    <n v="5.14"/>
    <s v="Medium"/>
  </r>
  <r>
    <x v="18597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x v="11228"/>
    <x v="13"/>
    <n v="0.6"/>
    <x v="11282"/>
    <n v="5.14"/>
    <s v="Medium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x v="19815"/>
    <x v="4"/>
    <n v="0"/>
    <x v="6234"/>
    <n v="5.14"/>
    <s v="Medium"/>
  </r>
  <r>
    <x v="18598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x v="19816"/>
    <x v="12"/>
    <n v="0"/>
    <x v="19319"/>
    <n v="5.1369999999999996"/>
    <s v="Medium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x v="18464"/>
    <x v="10"/>
    <n v="0"/>
    <x v="15813"/>
    <n v="5.1310000000000002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x v="19256"/>
    <x v="10"/>
    <n v="0.4"/>
    <x v="18750"/>
    <n v="5.13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x v="15688"/>
    <x v="10"/>
    <n v="0"/>
    <x v="6521"/>
    <n v="5.13"/>
    <s v="High"/>
  </r>
  <r>
    <x v="2861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x v="14561"/>
    <x v="13"/>
    <n v="0"/>
    <x v="15941"/>
    <n v="5.13"/>
    <s v="High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x v="13801"/>
    <x v="12"/>
    <n v="0"/>
    <x v="19320"/>
    <n v="5.13"/>
    <s v="High"/>
  </r>
  <r>
    <x v="5934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x v="11266"/>
    <x v="10"/>
    <n v="0"/>
    <x v="6539"/>
    <n v="5.13"/>
    <s v="Medium"/>
  </r>
  <r>
    <x v="18599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x v="19817"/>
    <x v="2"/>
    <n v="0.17"/>
    <x v="19321"/>
    <n v="5.13"/>
    <s v="Medium"/>
  </r>
  <r>
    <x v="1418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x v="19818"/>
    <x v="13"/>
    <n v="0.1"/>
    <x v="19322"/>
    <n v="5.13"/>
    <s v="High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x v="19819"/>
    <x v="12"/>
    <n v="0.17"/>
    <x v="19323"/>
    <n v="5.13"/>
    <s v="Medium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x v="19820"/>
    <x v="5"/>
    <n v="0.1"/>
    <x v="19324"/>
    <n v="5.13"/>
    <s v="Medium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x v="12215"/>
    <x v="5"/>
    <n v="0"/>
    <x v="2873"/>
    <n v="5.13"/>
    <s v="High"/>
  </r>
  <r>
    <x v="18601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x v="15297"/>
    <x v="10"/>
    <n v="0"/>
    <x v="19325"/>
    <n v="5.13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x v="19821"/>
    <x v="0"/>
    <n v="0.2"/>
    <x v="19326"/>
    <n v="5.13"/>
    <s v="Medium"/>
  </r>
  <r>
    <x v="1376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x v="18082"/>
    <x v="10"/>
    <n v="0"/>
    <x v="19327"/>
    <n v="5.13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x v="12495"/>
    <x v="12"/>
    <n v="0"/>
    <x v="19328"/>
    <n v="5.13"/>
    <s v="Medium"/>
  </r>
  <r>
    <x v="18602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x v="17981"/>
    <x v="13"/>
    <n v="0"/>
    <x v="17547"/>
    <n v="5.13"/>
    <s v="Medium"/>
  </r>
  <r>
    <x v="18603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x v="19822"/>
    <x v="13"/>
    <n v="0.6"/>
    <x v="19329"/>
    <n v="5.13"/>
    <s v="Medium"/>
  </r>
  <r>
    <x v="18604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x v="13124"/>
    <x v="10"/>
    <n v="0"/>
    <x v="6052"/>
    <n v="5.13"/>
    <s v="High"/>
  </r>
  <r>
    <x v="18605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x v="19823"/>
    <x v="10"/>
    <n v="0.7"/>
    <x v="19330"/>
    <n v="5.13"/>
    <s v="High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x v="19824"/>
    <x v="10"/>
    <n v="0"/>
    <x v="13509"/>
    <n v="5.1280000000000001"/>
    <s v="Medium"/>
  </r>
  <r>
    <x v="18606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x v="14322"/>
    <x v="12"/>
    <n v="0"/>
    <x v="14110"/>
    <n v="5.1280000000000001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x v="14261"/>
    <x v="12"/>
    <n v="0"/>
    <x v="9920"/>
    <n v="5.1280000000000001"/>
    <s v="Low"/>
  </r>
  <r>
    <x v="6875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x v="15298"/>
    <x v="2"/>
    <n v="0.2"/>
    <x v="19331"/>
    <n v="5.1270000000000007"/>
    <s v="High"/>
  </r>
  <r>
    <x v="13445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x v="19586"/>
    <x v="4"/>
    <n v="0"/>
    <x v="19332"/>
    <n v="5.1270000000000007"/>
    <s v="Critical"/>
  </r>
  <r>
    <x v="18607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x v="19825"/>
    <x v="10"/>
    <n v="0.4"/>
    <x v="19333"/>
    <n v="5.125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x v="19826"/>
    <x v="10"/>
    <n v="0.7"/>
    <x v="19334"/>
    <n v="5.1240000000000006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x v="13580"/>
    <x v="4"/>
    <n v="0"/>
    <x v="14867"/>
    <n v="5.1229999999999993"/>
    <s v="High"/>
  </r>
  <r>
    <x v="11071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x v="18865"/>
    <x v="10"/>
    <n v="0"/>
    <x v="14398"/>
    <n v="5.12"/>
    <s v="High"/>
  </r>
  <r>
    <x v="2928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x v="17393"/>
    <x v="12"/>
    <n v="0"/>
    <x v="14423"/>
    <n v="5.12"/>
    <s v="High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x v="17432"/>
    <x v="10"/>
    <n v="0"/>
    <x v="6934"/>
    <n v="5.12"/>
    <s v="High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x v="19827"/>
    <x v="10"/>
    <n v="0.3"/>
    <x v="19335"/>
    <n v="5.12"/>
    <s v="Medium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x v="16883"/>
    <x v="2"/>
    <n v="0.1"/>
    <x v="19336"/>
    <n v="5.12"/>
    <s v="High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x v="14898"/>
    <x v="0"/>
    <n v="0"/>
    <x v="19337"/>
    <n v="5.12"/>
    <s v="High"/>
  </r>
  <r>
    <x v="18608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x v="19828"/>
    <x v="10"/>
    <n v="0.1"/>
    <x v="19338"/>
    <n v="5.12"/>
    <s v="Medium"/>
  </r>
  <r>
    <x v="500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x v="19829"/>
    <x v="13"/>
    <n v="0"/>
    <x v="6052"/>
    <n v="5.12"/>
    <s v="Critical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x v="19830"/>
    <x v="12"/>
    <n v="0.1"/>
    <x v="19339"/>
    <n v="5.12"/>
    <s v="High"/>
  </r>
  <r>
    <x v="3134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x v="7199"/>
    <x v="2"/>
    <n v="0"/>
    <x v="9816"/>
    <n v="5.12"/>
    <s v="Medium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x v="16967"/>
    <x v="4"/>
    <n v="0"/>
    <x v="19340"/>
    <n v="5.12"/>
    <s v="High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x v="19831"/>
    <x v="13"/>
    <n v="0"/>
    <x v="19341"/>
    <n v="5.12"/>
    <s v="High"/>
  </r>
  <r>
    <x v="18609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x v="18417"/>
    <x v="10"/>
    <n v="0.2"/>
    <x v="19342"/>
    <n v="5.12"/>
    <s v="High"/>
  </r>
  <r>
    <x v="13969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x v="17501"/>
    <x v="1"/>
    <n v="0.2"/>
    <x v="19343"/>
    <n v="5.12"/>
    <s v="High"/>
  </r>
  <r>
    <x v="18610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x v="19832"/>
    <x v="2"/>
    <n v="0.8"/>
    <x v="19344"/>
    <n v="5.12"/>
    <s v="High"/>
  </r>
  <r>
    <x v="13769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x v="19833"/>
    <x v="10"/>
    <n v="0.6"/>
    <x v="19345"/>
    <n v="5.12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x v="19834"/>
    <x v="4"/>
    <n v="0.6"/>
    <x v="19346"/>
    <n v="5.12"/>
    <s v="High"/>
  </r>
  <r>
    <x v="18611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x v="18132"/>
    <x v="13"/>
    <n v="0"/>
    <x v="19212"/>
    <n v="5.12"/>
    <s v="High"/>
  </r>
  <r>
    <x v="18612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x v="13177"/>
    <x v="10"/>
    <n v="0.6"/>
    <x v="19347"/>
    <n v="5.12"/>
    <s v="Medium"/>
  </r>
  <r>
    <x v="2380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x v="19835"/>
    <x v="10"/>
    <n v="0"/>
    <x v="16910"/>
    <n v="5.1180000000000003"/>
    <s v="Critical"/>
  </r>
  <r>
    <x v="18613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x v="19836"/>
    <x v="4"/>
    <n v="0"/>
    <x v="7154"/>
    <n v="5.1159999999999997"/>
    <s v="High"/>
  </r>
  <r>
    <x v="1861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x v="10542"/>
    <x v="12"/>
    <n v="0"/>
    <x v="8055"/>
    <n v="5.1159999999999997"/>
    <s v="High"/>
  </r>
  <r>
    <x v="889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x v="9604"/>
    <x v="12"/>
    <n v="0"/>
    <x v="15795"/>
    <n v="5.1150000000000002"/>
    <s v="Medium"/>
  </r>
  <r>
    <x v="18615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x v="18436"/>
    <x v="12"/>
    <n v="0.2"/>
    <x v="19348"/>
    <n v="5.1139999999999999"/>
    <s v="Medium"/>
  </r>
  <r>
    <x v="18616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x v="15252"/>
    <x v="12"/>
    <n v="0"/>
    <x v="16435"/>
    <n v="5.1120000000000001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x v="19837"/>
    <x v="4"/>
    <n v="0.4"/>
    <x v="19349"/>
    <n v="5.1100000000000003"/>
    <s v="Low"/>
  </r>
  <r>
    <x v="18617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x v="18097"/>
    <x v="5"/>
    <n v="0.5"/>
    <x v="19350"/>
    <n v="5.1100000000000003"/>
    <s v="Medium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x v="12131"/>
    <x v="4"/>
    <n v="0"/>
    <x v="7371"/>
    <n v="5.1100000000000003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x v="18233"/>
    <x v="10"/>
    <n v="0"/>
    <x v="928"/>
    <n v="5.1100000000000003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x v="19838"/>
    <x v="13"/>
    <n v="0.1"/>
    <x v="19351"/>
    <n v="5.1100000000000003"/>
    <s v="High"/>
  </r>
  <r>
    <x v="18579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x v="18515"/>
    <x v="10"/>
    <n v="0"/>
    <x v="14939"/>
    <n v="5.1100000000000003"/>
    <s v="Medium"/>
  </r>
  <r>
    <x v="13512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x v="19839"/>
    <x v="12"/>
    <n v="0.1"/>
    <x v="19352"/>
    <n v="5.1100000000000003"/>
    <s v="Low"/>
  </r>
  <r>
    <x v="18618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x v="19840"/>
    <x v="12"/>
    <n v="0"/>
    <x v="6012"/>
    <n v="5.1100000000000003"/>
    <s v="Medium"/>
  </r>
  <r>
    <x v="18619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x v="14181"/>
    <x v="10"/>
    <n v="0"/>
    <x v="8364"/>
    <n v="5.1100000000000003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x v="19841"/>
    <x v="2"/>
    <n v="0"/>
    <x v="17287"/>
    <n v="5.1100000000000003"/>
    <s v="Medium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x v="16346"/>
    <x v="4"/>
    <n v="0.1"/>
    <x v="9920"/>
    <n v="5.1100000000000003"/>
    <s v="Medium"/>
  </r>
  <r>
    <x v="18620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x v="19842"/>
    <x v="2"/>
    <n v="0"/>
    <x v="19353"/>
    <n v="5.110000000000000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x v="19843"/>
    <x v="12"/>
    <n v="0"/>
    <x v="19354"/>
    <n v="5.1100000000000003"/>
    <s v="High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x v="18024"/>
    <x v="2"/>
    <n v="0.2"/>
    <x v="19355"/>
    <n v="5.1100000000000003"/>
    <s v="Medium"/>
  </r>
  <r>
    <x v="18530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x v="19844"/>
    <x v="13"/>
    <n v="0.8"/>
    <x v="19356"/>
    <n v="5.1100000000000003"/>
    <s v="Medium"/>
  </r>
  <r>
    <x v="5442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x v="18041"/>
    <x v="2"/>
    <n v="0"/>
    <x v="19357"/>
    <n v="5.1100000000000003"/>
    <s v="High"/>
  </r>
  <r>
    <x v="18622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x v="12869"/>
    <x v="10"/>
    <n v="0"/>
    <x v="6954"/>
    <n v="5.110000000000000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x v="13012"/>
    <x v="10"/>
    <n v="0"/>
    <x v="2933"/>
    <n v="5.1100000000000003"/>
    <s v="Medium"/>
  </r>
  <r>
    <x v="18623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x v="18419"/>
    <x v="4"/>
    <n v="0"/>
    <x v="17959"/>
    <n v="5.1100000000000003"/>
    <s v="Medium"/>
  </r>
  <r>
    <x v="18039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x v="16859"/>
    <x v="10"/>
    <n v="0"/>
    <x v="12443"/>
    <n v="5.1100000000000003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x v="14113"/>
    <x v="13"/>
    <n v="0"/>
    <x v="13906"/>
    <n v="5.1100000000000003"/>
    <s v="High"/>
  </r>
  <r>
    <x v="18624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x v="19845"/>
    <x v="10"/>
    <n v="0.6"/>
    <x v="19358"/>
    <n v="5.1100000000000003"/>
    <s v="Medium"/>
  </r>
  <r>
    <x v="18625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x v="16941"/>
    <x v="10"/>
    <n v="0.4"/>
    <x v="19359"/>
    <n v="5.109"/>
    <s v="Medium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x v="13306"/>
    <x v="10"/>
    <n v="0"/>
    <x v="15369"/>
    <n v="5.1040000000000001"/>
    <s v="Medium"/>
  </r>
  <r>
    <x v="18626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x v="16580"/>
    <x v="5"/>
    <n v="0.4"/>
    <x v="19360"/>
    <n v="5.1029999999999998"/>
    <s v="Medium"/>
  </r>
  <r>
    <x v="16461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x v="19846"/>
    <x v="10"/>
    <n v="0"/>
    <x v="14471"/>
    <n v="5.1020000000000003"/>
    <s v="High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x v="19847"/>
    <x v="13"/>
    <n v="0.4"/>
    <x v="19361"/>
    <n v="5.1020000000000003"/>
    <s v="High"/>
  </r>
  <r>
    <x v="18627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x v="19848"/>
    <x v="4"/>
    <n v="0.6"/>
    <x v="19362"/>
    <n v="5.1020000000000003"/>
    <s v="Medium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x v="18123"/>
    <x v="10"/>
    <n v="0.1"/>
    <x v="19363"/>
    <n v="5.0999999999999996"/>
    <s v="Medium"/>
  </r>
  <r>
    <x v="18628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x v="19849"/>
    <x v="12"/>
    <n v="0"/>
    <x v="15057"/>
    <n v="5.0999999999999996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x v="13377"/>
    <x v="10"/>
    <n v="0"/>
    <x v="9160"/>
    <n v="5.0999999999999996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x v="16471"/>
    <x v="10"/>
    <n v="0.25"/>
    <x v="19364"/>
    <n v="5.0999999999999996"/>
    <s v="Medium"/>
  </r>
  <r>
    <x v="4880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x v="19850"/>
    <x v="13"/>
    <n v="0"/>
    <x v="15412"/>
    <n v="5.0999999999999996"/>
    <s v="High"/>
  </r>
  <r>
    <x v="4696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x v="19851"/>
    <x v="12"/>
    <n v="0.5"/>
    <x v="19365"/>
    <n v="5.0999999999999996"/>
    <s v="High"/>
  </r>
  <r>
    <x v="18629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x v="12215"/>
    <x v="0"/>
    <n v="0"/>
    <x v="2534"/>
    <n v="5.0999999999999996"/>
    <s v="High"/>
  </r>
  <r>
    <x v="1727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x v="19852"/>
    <x v="3"/>
    <n v="0.47000000000000003"/>
    <x v="19366"/>
    <n v="5.0999999999999996"/>
    <s v="Medium"/>
  </r>
  <r>
    <x v="7021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x v="19853"/>
    <x v="4"/>
    <n v="0"/>
    <x v="8541"/>
    <n v="5.0999999999999996"/>
    <s v="Medium"/>
  </r>
  <r>
    <x v="18630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x v="19854"/>
    <x v="4"/>
    <n v="0"/>
    <x v="19367"/>
    <n v="5.0999999999999996"/>
    <s v="Critical"/>
  </r>
  <r>
    <x v="16640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x v="13015"/>
    <x v="4"/>
    <n v="0"/>
    <x v="19368"/>
    <n v="5.0999999999999996"/>
    <s v="Medium"/>
  </r>
  <r>
    <x v="117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x v="17913"/>
    <x v="12"/>
    <n v="0"/>
    <x v="17470"/>
    <n v="5.0999999999999996"/>
    <s v="Critical"/>
  </r>
  <r>
    <x v="169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x v="19855"/>
    <x v="13"/>
    <n v="0.6"/>
    <x v="19369"/>
    <n v="5.0999999999999996"/>
    <s v="High"/>
  </r>
  <r>
    <x v="11918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x v="15711"/>
    <x v="13"/>
    <n v="0"/>
    <x v="15412"/>
    <n v="5.0999999999999996"/>
    <s v="High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x v="16938"/>
    <x v="13"/>
    <n v="0"/>
    <x v="16566"/>
    <n v="5.0999999999999996"/>
    <s v="Medium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x v="19699"/>
    <x v="13"/>
    <n v="0"/>
    <x v="7371"/>
    <n v="5.0999999999999996"/>
    <s v="High"/>
  </r>
  <r>
    <x v="10988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x v="15490"/>
    <x v="10"/>
    <n v="0"/>
    <x v="7857"/>
    <n v="5.0999999999999996"/>
    <s v="Medium"/>
  </r>
  <r>
    <x v="18631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x v="14443"/>
    <x v="10"/>
    <n v="0"/>
    <x v="9025"/>
    <n v="5.0999999999999996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x v="14320"/>
    <x v="4"/>
    <n v="0"/>
    <x v="10654"/>
    <n v="5.0999999999999996"/>
    <s v="Medium"/>
  </r>
  <r>
    <x v="18632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x v="19856"/>
    <x v="12"/>
    <n v="2E-3"/>
    <x v="19370"/>
    <n v="5.0960000000000001"/>
    <s v="Medium"/>
  </r>
  <r>
    <x v="18633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x v="19857"/>
    <x v="5"/>
    <n v="0"/>
    <x v="14396"/>
    <n v="5.0950000000000006"/>
    <s v="Medium"/>
  </r>
  <r>
    <x v="15746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x v="19858"/>
    <x v="12"/>
    <n v="0"/>
    <x v="9416"/>
    <n v="5.0939999999999994"/>
    <s v="Medium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x v="14300"/>
    <x v="5"/>
    <n v="0.6"/>
    <x v="19371"/>
    <n v="5.0939999999999994"/>
    <s v="High"/>
  </r>
  <r>
    <x v="18634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x v="11448"/>
    <x v="13"/>
    <n v="0.4"/>
    <x v="19372"/>
    <n v="5.09"/>
    <s v="Medium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x v="13878"/>
    <x v="12"/>
    <n v="0"/>
    <x v="3858"/>
    <n v="5.09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x v="19859"/>
    <x v="4"/>
    <n v="0"/>
    <x v="12307"/>
    <n v="5.09"/>
    <s v="Medium"/>
  </r>
  <r>
    <x v="4237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x v="19860"/>
    <x v="10"/>
    <n v="0"/>
    <x v="14083"/>
    <n v="5.09"/>
    <s v="High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x v="9012"/>
    <x v="12"/>
    <n v="0"/>
    <x v="5042"/>
    <n v="5.09"/>
    <s v="Medium"/>
  </r>
  <r>
    <x v="1003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x v="17379"/>
    <x v="12"/>
    <n v="0"/>
    <x v="7300"/>
    <n v="5.09"/>
    <s v="High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x v="19861"/>
    <x v="1"/>
    <n v="0.1"/>
    <x v="19373"/>
    <n v="5.09"/>
    <s v="Medium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x v="19862"/>
    <x v="0"/>
    <n v="0.5"/>
    <x v="19374"/>
    <n v="5.09"/>
    <s v="Low"/>
  </r>
  <r>
    <x v="13479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x v="17432"/>
    <x v="10"/>
    <n v="0"/>
    <x v="12617"/>
    <n v="5.09"/>
    <s v="High"/>
  </r>
  <r>
    <x v="18635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x v="18030"/>
    <x v="2"/>
    <n v="0.1"/>
    <x v="1195"/>
    <n v="5.09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x v="19863"/>
    <x v="10"/>
    <n v="0"/>
    <x v="8984"/>
    <n v="5.09"/>
    <s v="Critical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x v="9713"/>
    <x v="10"/>
    <n v="0"/>
    <x v="6661"/>
    <n v="5.09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x v="19864"/>
    <x v="10"/>
    <n v="0.4"/>
    <x v="5183"/>
    <n v="5.09"/>
    <s v="Medium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x v="19865"/>
    <x v="10"/>
    <n v="0.4"/>
    <x v="19273"/>
    <n v="5.09"/>
    <s v="Low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x v="19866"/>
    <x v="10"/>
    <n v="0.2"/>
    <x v="19375"/>
    <n v="5.09"/>
    <s v="High"/>
  </r>
  <r>
    <x v="2385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x v="8959"/>
    <x v="10"/>
    <n v="0"/>
    <x v="9102"/>
    <n v="5.09"/>
    <s v="High"/>
  </r>
  <r>
    <x v="18637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x v="19867"/>
    <x v="0"/>
    <n v="0.7"/>
    <x v="19376"/>
    <n v="5.09"/>
    <s v="Medium"/>
  </r>
  <r>
    <x v="18638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x v="19868"/>
    <x v="13"/>
    <n v="0.6"/>
    <x v="19377"/>
    <n v="5.09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x v="11518"/>
    <x v="13"/>
    <n v="0"/>
    <x v="9678"/>
    <n v="5.09"/>
    <s v="High"/>
  </r>
  <r>
    <x v="18639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x v="19869"/>
    <x v="13"/>
    <n v="0.7"/>
    <x v="19378"/>
    <n v="5.09"/>
    <s v="Medium"/>
  </r>
  <r>
    <x v="186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x v="13886"/>
    <x v="13"/>
    <n v="0"/>
    <x v="9551"/>
    <n v="5.09"/>
    <s v="Medium"/>
  </r>
  <r>
    <x v="18641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x v="14500"/>
    <x v="12"/>
    <n v="0.4"/>
    <x v="19379"/>
    <n v="5.0880000000000001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x v="19870"/>
    <x v="2"/>
    <n v="0"/>
    <x v="11129"/>
    <n v="5.085"/>
    <s v="Medium"/>
  </r>
  <r>
    <x v="12060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x v="10037"/>
    <x v="2"/>
    <n v="0"/>
    <x v="17908"/>
    <n v="5.0840000000000005"/>
    <s v="Medium"/>
  </r>
  <r>
    <x v="9045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x v="15205"/>
    <x v="4"/>
    <n v="0"/>
    <x v="7029"/>
    <n v="5.0830000000000002"/>
    <s v="High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x v="18822"/>
    <x v="12"/>
    <n v="0"/>
    <x v="5648"/>
    <n v="5.08"/>
    <s v="Medium"/>
  </r>
  <r>
    <x v="1864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x v="13784"/>
    <x v="4"/>
    <n v="0"/>
    <x v="15073"/>
    <n v="5.08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x v="19871"/>
    <x v="12"/>
    <n v="0"/>
    <x v="19380"/>
    <n v="5.08"/>
    <s v="Medium"/>
  </r>
  <r>
    <x v="18643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x v="19872"/>
    <x v="12"/>
    <n v="0"/>
    <x v="9954"/>
    <n v="5.08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x v="10490"/>
    <x v="4"/>
    <n v="0"/>
    <x v="8194"/>
    <n v="5.08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x v="5434"/>
    <x v="10"/>
    <n v="0.1"/>
    <x v="8022"/>
    <n v="5.08"/>
    <s v="Medium"/>
  </r>
  <r>
    <x v="4757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x v="13415"/>
    <x v="2"/>
    <n v="0"/>
    <x v="6804"/>
    <n v="5.08"/>
    <s v="Medium"/>
  </r>
  <r>
    <x v="18192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x v="19873"/>
    <x v="10"/>
    <n v="0.1"/>
    <x v="19381"/>
    <n v="5.08"/>
    <s v="Low"/>
  </r>
  <r>
    <x v="18644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x v="10873"/>
    <x v="12"/>
    <n v="0.27"/>
    <x v="10954"/>
    <n v="5.08"/>
    <s v="Medium"/>
  </r>
  <r>
    <x v="18645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x v="19874"/>
    <x v="12"/>
    <n v="0.1"/>
    <x v="19382"/>
    <n v="5.08"/>
    <s v="Low"/>
  </r>
  <r>
    <x v="18646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x v="17731"/>
    <x v="12"/>
    <n v="0.1"/>
    <x v="17304"/>
    <n v="5.08"/>
    <s v="High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x v="19875"/>
    <x v="12"/>
    <n v="0"/>
    <x v="13173"/>
    <n v="5.08"/>
    <s v="Medium"/>
  </r>
  <r>
    <x v="9828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x v="19876"/>
    <x v="10"/>
    <n v="0.4"/>
    <x v="19383"/>
    <n v="5.08"/>
    <s v="Critical"/>
  </r>
  <r>
    <x v="18647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x v="18743"/>
    <x v="12"/>
    <n v="0.2"/>
    <x v="19384"/>
    <n v="5.08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x v="15277"/>
    <x v="2"/>
    <n v="0"/>
    <x v="15001"/>
    <n v="5.08"/>
    <s v="High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x v="19877"/>
    <x v="12"/>
    <n v="0.2"/>
    <x v="19385"/>
    <n v="5.08"/>
    <s v="High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x v="15597"/>
    <x v="4"/>
    <n v="0"/>
    <x v="13676"/>
    <n v="5.08"/>
    <s v="Medium"/>
  </r>
  <r>
    <x v="1864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x v="19878"/>
    <x v="10"/>
    <n v="0.4"/>
    <x v="19386"/>
    <n v="5.0759999999999996"/>
    <s v="Medium"/>
  </r>
  <r>
    <x v="862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x v="18285"/>
    <x v="10"/>
    <n v="0"/>
    <x v="14395"/>
    <n v="5.0750000000000002"/>
    <s v="Medium"/>
  </r>
  <r>
    <x v="16395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x v="15499"/>
    <x v="10"/>
    <n v="0"/>
    <x v="6376"/>
    <n v="5.0720000000000001"/>
    <s v="Medium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x v="19879"/>
    <x v="10"/>
    <n v="0"/>
    <x v="19387"/>
    <n v="5.0720000000000001"/>
    <s v="High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x v="19880"/>
    <x v="10"/>
    <n v="0.4"/>
    <x v="19388"/>
    <n v="5.0720000000000001"/>
    <s v="Low"/>
  </r>
  <r>
    <x v="18649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x v="19881"/>
    <x v="12"/>
    <n v="0.6"/>
    <x v="19389"/>
    <n v="5.0709999999999997"/>
    <s v="Low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x v="9693"/>
    <x v="10"/>
    <n v="0"/>
    <x v="8187"/>
    <n v="5.07"/>
    <s v="Medium"/>
  </r>
  <r>
    <x v="7606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x v="19882"/>
    <x v="11"/>
    <n v="0.47000000000000003"/>
    <x v="19390"/>
    <n v="5.07"/>
    <s v="Medium"/>
  </r>
  <r>
    <x v="18265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x v="19883"/>
    <x v="0"/>
    <n v="0.47000000000000003"/>
    <x v="19391"/>
    <n v="5.07"/>
    <s v="Low"/>
  </r>
  <r>
    <x v="80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x v="16967"/>
    <x v="10"/>
    <n v="0"/>
    <x v="19099"/>
    <n v="5.07"/>
    <s v="High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x v="19884"/>
    <x v="10"/>
    <n v="0.4"/>
    <x v="19392"/>
    <n v="5.07"/>
    <s v="Medium"/>
  </r>
  <r>
    <x v="9703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x v="19885"/>
    <x v="10"/>
    <n v="0.4"/>
    <x v="19393"/>
    <n v="5.07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x v="19886"/>
    <x v="1"/>
    <n v="0.2"/>
    <x v="19394"/>
    <n v="5.07"/>
    <s v="Medium"/>
  </r>
  <r>
    <x v="18650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x v="19887"/>
    <x v="13"/>
    <n v="0.2"/>
    <x v="19395"/>
    <n v="5.07"/>
    <s v="High"/>
  </r>
  <r>
    <x v="18651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x v="19888"/>
    <x v="13"/>
    <n v="0.7"/>
    <x v="19396"/>
    <n v="5.07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x v="11548"/>
    <x v="5"/>
    <n v="0"/>
    <x v="5518"/>
    <n v="5.07"/>
    <s v="Medium"/>
  </r>
  <r>
    <x v="15649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x v="19889"/>
    <x v="13"/>
    <n v="0.6"/>
    <x v="19397"/>
    <n v="5.07"/>
    <s v="Critical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x v="19890"/>
    <x v="13"/>
    <n v="0.7"/>
    <x v="19398"/>
    <n v="5.07"/>
    <s v="Medium"/>
  </r>
  <r>
    <x v="18652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x v="11281"/>
    <x v="13"/>
    <n v="0"/>
    <x v="7681"/>
    <n v="5.07"/>
    <s v="Medium"/>
  </r>
  <r>
    <x v="18653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x v="14443"/>
    <x v="10"/>
    <n v="0"/>
    <x v="14215"/>
    <n v="5.07"/>
    <s v="Medium"/>
  </r>
  <r>
    <x v="18654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x v="17624"/>
    <x v="13"/>
    <n v="0"/>
    <x v="8385"/>
    <n v="5.07"/>
    <s v="Critical"/>
  </r>
  <r>
    <x v="18655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x v="19891"/>
    <x v="10"/>
    <n v="0.6"/>
    <x v="19399"/>
    <n v="5.07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x v="19892"/>
    <x v="12"/>
    <n v="0.4"/>
    <x v="19400"/>
    <n v="5.0679999999999996"/>
    <s v="Critical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x v="13871"/>
    <x v="12"/>
    <n v="0.4"/>
    <x v="18586"/>
    <n v="5.0659999999999998"/>
    <s v="Medium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x v="19893"/>
    <x v="4"/>
    <n v="0"/>
    <x v="19401"/>
    <n v="5.0609999999999999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x v="19894"/>
    <x v="2"/>
    <n v="0"/>
    <x v="16811"/>
    <n v="5.0600000000000005"/>
    <s v="High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x v="9809"/>
    <x v="10"/>
    <n v="0.1"/>
    <x v="9918"/>
    <n v="5.0599999999999996"/>
    <s v="Medium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x v="13536"/>
    <x v="10"/>
    <n v="0"/>
    <x v="89"/>
    <n v="5.0599999999999996"/>
    <s v="High"/>
  </r>
  <r>
    <x v="18657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x v="19895"/>
    <x v="2"/>
    <n v="0.5"/>
    <x v="19402"/>
    <n v="5.0599999999999996"/>
    <s v="High"/>
  </r>
  <r>
    <x v="448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x v="17768"/>
    <x v="10"/>
    <n v="0"/>
    <x v="2817"/>
    <n v="5.0599999999999996"/>
    <s v="Medium"/>
  </r>
  <r>
    <x v="18658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x v="19896"/>
    <x v="2"/>
    <n v="0.1"/>
    <x v="19403"/>
    <n v="5.0599999999999996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x v="19897"/>
    <x v="4"/>
    <n v="0"/>
    <x v="11051"/>
    <n v="5.0599999999999996"/>
    <s v="Critical"/>
  </r>
  <r>
    <x v="18659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x v="17314"/>
    <x v="12"/>
    <n v="0"/>
    <x v="10976"/>
    <n v="5.0599999999999996"/>
    <s v="High"/>
  </r>
  <r>
    <x v="12282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x v="19898"/>
    <x v="12"/>
    <n v="0.17"/>
    <x v="19404"/>
    <n v="5.0599999999999996"/>
    <s v="High"/>
  </r>
  <r>
    <x v="14931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x v="14298"/>
    <x v="10"/>
    <n v="0.1"/>
    <x v="19405"/>
    <n v="5.0599999999999996"/>
    <s v="High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x v="16736"/>
    <x v="12"/>
    <n v="0"/>
    <x v="2864"/>
    <n v="5.0599999999999996"/>
    <s v="Medium"/>
  </r>
  <r>
    <x v="13979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x v="19899"/>
    <x v="2"/>
    <n v="0.5"/>
    <x v="19406"/>
    <n v="5.0599999999999996"/>
    <s v="Medium"/>
  </r>
  <r>
    <x v="1866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x v="19900"/>
    <x v="10"/>
    <n v="0.1"/>
    <x v="19407"/>
    <n v="5.0599999999999996"/>
    <s v="Medium"/>
  </r>
  <r>
    <x v="18661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x v="17784"/>
    <x v="12"/>
    <n v="0"/>
    <x v="17351"/>
    <n v="5.0599999999999996"/>
    <s v="High"/>
  </r>
  <r>
    <x v="18662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x v="19901"/>
    <x v="12"/>
    <n v="0"/>
    <x v="19408"/>
    <n v="5.0599999999999996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x v="13142"/>
    <x v="13"/>
    <n v="0"/>
    <x v="13004"/>
    <n v="5.0599999999999996"/>
    <s v="Medium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x v="14639"/>
    <x v="10"/>
    <n v="0"/>
    <x v="16159"/>
    <n v="5.0599999999999996"/>
    <s v="High"/>
  </r>
  <r>
    <x v="18663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x v="11571"/>
    <x v="13"/>
    <n v="0"/>
    <x v="10856"/>
    <n v="5.0599999999999996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x v="19027"/>
    <x v="13"/>
    <n v="0"/>
    <x v="16419"/>
    <n v="5.0599999999999996"/>
    <s v="Critical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x v="14811"/>
    <x v="13"/>
    <n v="0"/>
    <x v="19409"/>
    <n v="5.059999999999999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x v="18391"/>
    <x v="10"/>
    <n v="0"/>
    <x v="17930"/>
    <n v="5.0599999999999996"/>
    <s v="Medium"/>
  </r>
  <r>
    <x v="7136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x v="19902"/>
    <x v="10"/>
    <n v="0.6"/>
    <x v="19410"/>
    <n v="5.0599999999999996"/>
    <s v="Critical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x v="19903"/>
    <x v="2"/>
    <n v="0"/>
    <x v="19411"/>
    <n v="5.0590000000000002"/>
    <s v="Medium"/>
  </r>
  <r>
    <x v="3187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x v="19904"/>
    <x v="10"/>
    <n v="0"/>
    <x v="19412"/>
    <n v="5.0590000000000002"/>
    <s v="Medium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x v="17854"/>
    <x v="12"/>
    <n v="0"/>
    <x v="11134"/>
    <n v="5.0570000000000004"/>
    <s v="High"/>
  </r>
  <r>
    <x v="18664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x v="18656"/>
    <x v="10"/>
    <n v="0"/>
    <x v="11305"/>
    <n v="5.0549999999999997"/>
    <s v="Medium"/>
  </r>
  <r>
    <x v="18665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x v="19905"/>
    <x v="10"/>
    <n v="0.4"/>
    <x v="19413"/>
    <n v="5.0549999999999997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x v="19906"/>
    <x v="12"/>
    <n v="0"/>
    <x v="3299"/>
    <n v="5.0549999999999997"/>
    <s v="Medium"/>
  </r>
  <r>
    <x v="155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x v="19907"/>
    <x v="4"/>
    <n v="0"/>
    <x v="8777"/>
    <n v="5.0549999999999997"/>
    <s v="High"/>
  </r>
  <r>
    <x v="5914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x v="19908"/>
    <x v="12"/>
    <n v="0.4"/>
    <x v="19414"/>
    <n v="5.0529999999999999"/>
    <s v="High"/>
  </r>
  <r>
    <x v="18666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x v="19517"/>
    <x v="2"/>
    <n v="0"/>
    <x v="19415"/>
    <n v="5.0529999999999999"/>
    <s v="Medium"/>
  </r>
  <r>
    <x v="16922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x v="17670"/>
    <x v="12"/>
    <n v="0"/>
    <x v="14927"/>
    <n v="5.0529999999999999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x v="13671"/>
    <x v="5"/>
    <n v="0"/>
    <x v="10935"/>
    <n v="5.0510000000000002"/>
    <s v="Medium"/>
  </r>
  <r>
    <x v="18667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x v="18708"/>
    <x v="10"/>
    <n v="0"/>
    <x v="18238"/>
    <n v="5.05"/>
    <s v="Medium"/>
  </r>
  <r>
    <x v="18668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x v="13491"/>
    <x v="4"/>
    <n v="0"/>
    <x v="5467"/>
    <n v="5.05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x v="11038"/>
    <x v="10"/>
    <n v="0"/>
    <x v="11106"/>
    <n v="5.05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x v="12446"/>
    <x v="10"/>
    <n v="0"/>
    <x v="12170"/>
    <n v="5.05"/>
    <s v="Medium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x v="18835"/>
    <x v="2"/>
    <n v="0.1"/>
    <x v="9311"/>
    <n v="5.05"/>
    <s v="Medium"/>
  </r>
  <r>
    <x v="18669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x v="19909"/>
    <x v="1"/>
    <n v="0"/>
    <x v="13097"/>
    <n v="5.05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x v="15724"/>
    <x v="12"/>
    <n v="0.1"/>
    <x v="15421"/>
    <n v="5.05"/>
    <s v="Medium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x v="19910"/>
    <x v="12"/>
    <n v="0.45"/>
    <x v="19416"/>
    <n v="5.05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x v="19911"/>
    <x v="10"/>
    <n v="0.27"/>
    <x v="19417"/>
    <n v="5.05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x v="10362"/>
    <x v="12"/>
    <n v="0"/>
    <x v="5127"/>
    <n v="5.05"/>
    <s v="Medium"/>
  </r>
  <r>
    <x v="17364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x v="19912"/>
    <x v="13"/>
    <n v="0.17"/>
    <x v="19418"/>
    <n v="5.05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x v="19913"/>
    <x v="4"/>
    <n v="0"/>
    <x v="5465"/>
    <n v="5.05"/>
    <s v="Medium"/>
  </r>
  <r>
    <x v="18670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x v="19914"/>
    <x v="10"/>
    <n v="0.4"/>
    <x v="19419"/>
    <n v="5.05"/>
    <s v="Low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x v="15825"/>
    <x v="5"/>
    <n v="0"/>
    <x v="19420"/>
    <n v="5.05"/>
    <s v="Medium"/>
  </r>
  <r>
    <x v="18671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x v="19915"/>
    <x v="4"/>
    <n v="0"/>
    <x v="12789"/>
    <n v="5.05"/>
    <s v="High"/>
  </r>
  <r>
    <x v="1867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x v="15921"/>
    <x v="10"/>
    <n v="0"/>
    <x v="19421"/>
    <n v="5.05"/>
    <s v="High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x v="19916"/>
    <x v="3"/>
    <n v="0.2"/>
    <x v="19422"/>
    <n v="5.05"/>
    <s v="Medium"/>
  </r>
  <r>
    <x v="18673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x v="19917"/>
    <x v="4"/>
    <n v="0.7"/>
    <x v="19423"/>
    <n v="5.05"/>
    <s v="Medium"/>
  </r>
  <r>
    <x v="18674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x v="19918"/>
    <x v="10"/>
    <n v="0.6"/>
    <x v="19424"/>
    <n v="5.05"/>
    <s v="Medium"/>
  </r>
  <r>
    <x v="17158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x v="11797"/>
    <x v="10"/>
    <n v="0"/>
    <x v="8125"/>
    <n v="5.05"/>
    <s v="Medium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x v="19919"/>
    <x v="13"/>
    <n v="0.6"/>
    <x v="19425"/>
    <n v="5.05"/>
    <s v="Critical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x v="13706"/>
    <x v="12"/>
    <n v="0"/>
    <x v="6453"/>
    <n v="5.048"/>
    <s v="High"/>
  </r>
  <r>
    <x v="6159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x v="19920"/>
    <x v="3"/>
    <n v="0.1"/>
    <x v="19426"/>
    <n v="5.04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x v="19921"/>
    <x v="12"/>
    <n v="0.1"/>
    <x v="18548"/>
    <n v="5.04"/>
    <s v="Medium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x v="19922"/>
    <x v="0"/>
    <n v="0.47000000000000003"/>
    <x v="19427"/>
    <n v="5.04"/>
    <s v="Medium"/>
  </r>
  <r>
    <x v="18355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x v="19923"/>
    <x v="10"/>
    <n v="0.5"/>
    <x v="19428"/>
    <n v="5.04"/>
    <s v="High"/>
  </r>
  <r>
    <x v="18675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x v="11993"/>
    <x v="2"/>
    <n v="0"/>
    <x v="9607"/>
    <n v="5.04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x v="19597"/>
    <x v="1"/>
    <n v="0"/>
    <x v="11223"/>
    <n v="5.04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x v="17734"/>
    <x v="4"/>
    <n v="0"/>
    <x v="3299"/>
    <n v="5.04"/>
    <s v="Medium"/>
  </r>
  <r>
    <x v="3485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x v="19924"/>
    <x v="10"/>
    <n v="0.2"/>
    <x v="19429"/>
    <n v="5.04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x v="9439"/>
    <x v="1"/>
    <n v="0"/>
    <x v="19430"/>
    <n v="5.04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x v="11733"/>
    <x v="13"/>
    <n v="0"/>
    <x v="11728"/>
    <n v="5.04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x v="19925"/>
    <x v="1"/>
    <n v="0.2"/>
    <x v="19431"/>
    <n v="5.04"/>
    <s v="High"/>
  </r>
  <r>
    <x v="186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x v="19648"/>
    <x v="4"/>
    <n v="0.2"/>
    <x v="19161"/>
    <n v="5.04"/>
    <s v="High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x v="14987"/>
    <x v="0"/>
    <n v="0"/>
    <x v="14729"/>
    <n v="5.04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x v="12665"/>
    <x v="12"/>
    <n v="0.2"/>
    <x v="12918"/>
    <n v="5.04"/>
    <s v="Medium"/>
  </r>
  <r>
    <x v="18678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x v="19926"/>
    <x v="12"/>
    <n v="0.2"/>
    <x v="19432"/>
    <n v="5.04"/>
    <s v="High"/>
  </r>
  <r>
    <x v="10909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x v="19927"/>
    <x v="12"/>
    <n v="0"/>
    <x v="19433"/>
    <n v="5.04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x v="19514"/>
    <x v="13"/>
    <n v="0"/>
    <x v="14083"/>
    <n v="5.04"/>
    <s v="High"/>
  </r>
  <r>
    <x v="2812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x v="14824"/>
    <x v="13"/>
    <n v="0"/>
    <x v="4744"/>
    <n v="5.04"/>
    <s v="Medium"/>
  </r>
  <r>
    <x v="18679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x v="14005"/>
    <x v="13"/>
    <n v="0.7"/>
    <x v="13806"/>
    <n v="5.04"/>
    <s v="High"/>
  </r>
  <r>
    <x v="1868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x v="19928"/>
    <x v="10"/>
    <n v="0"/>
    <x v="8055"/>
    <n v="5.04"/>
    <s v="Critical"/>
  </r>
  <r>
    <x v="18681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x v="14019"/>
    <x v="13"/>
    <n v="0"/>
    <x v="17204"/>
    <n v="5.04"/>
    <s v="Medium"/>
  </r>
  <r>
    <x v="18476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x v="19188"/>
    <x v="10"/>
    <n v="0"/>
    <x v="8894"/>
    <n v="5.0380000000000003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x v="19929"/>
    <x v="10"/>
    <n v="0"/>
    <x v="19434"/>
    <n v="5.0380000000000003"/>
    <s v="Medium"/>
  </r>
  <r>
    <x v="18682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x v="11947"/>
    <x v="12"/>
    <n v="0"/>
    <x v="17225"/>
    <n v="5.0350000000000001"/>
    <s v="Medium"/>
  </r>
  <r>
    <x v="18683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x v="15651"/>
    <x v="2"/>
    <n v="0.4"/>
    <x v="19435"/>
    <n v="5.0340000000000007"/>
    <s v="Medium"/>
  </r>
  <r>
    <x v="5368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x v="19930"/>
    <x v="4"/>
    <n v="0.6"/>
    <x v="19436"/>
    <n v="5.0329999999999995"/>
    <s v="Critical"/>
  </r>
  <r>
    <x v="18684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x v="19931"/>
    <x v="10"/>
    <n v="0.2"/>
    <x v="16717"/>
    <n v="5.0310000000000006"/>
    <s v="High"/>
  </r>
  <r>
    <x v="8993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x v="19453"/>
    <x v="4"/>
    <n v="0"/>
    <x v="11608"/>
    <n v="5.03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x v="19932"/>
    <x v="0"/>
    <n v="0.5"/>
    <x v="19437"/>
    <n v="5.03"/>
    <s v="Medium"/>
  </r>
  <r>
    <x v="17139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x v="16394"/>
    <x v="10"/>
    <n v="0"/>
    <x v="3013"/>
    <n v="5.03"/>
    <s v="Medium"/>
  </r>
  <r>
    <x v="1051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x v="19226"/>
    <x v="2"/>
    <n v="0"/>
    <x v="14320"/>
    <n v="5.03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x v="11432"/>
    <x v="10"/>
    <n v="0"/>
    <x v="11460"/>
    <n v="5.03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x v="19933"/>
    <x v="2"/>
    <n v="0"/>
    <x v="14076"/>
    <n v="5.03"/>
    <s v="High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x v="18785"/>
    <x v="12"/>
    <n v="0"/>
    <x v="9560"/>
    <n v="5.03"/>
    <s v="Medium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x v="19934"/>
    <x v="2"/>
    <n v="0.17"/>
    <x v="19438"/>
    <n v="5.03"/>
    <s v="Medium"/>
  </r>
  <r>
    <x v="18685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x v="19935"/>
    <x v="10"/>
    <n v="0"/>
    <x v="11881"/>
    <n v="5.03"/>
    <s v="High"/>
  </r>
  <r>
    <x v="6954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x v="12994"/>
    <x v="4"/>
    <n v="0"/>
    <x v="5024"/>
    <n v="5.03"/>
    <s v="Medium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x v="11555"/>
    <x v="4"/>
    <n v="0"/>
    <x v="5109"/>
    <n v="5.03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x v="11735"/>
    <x v="5"/>
    <n v="0"/>
    <x v="3790"/>
    <n v="5.03"/>
    <s v="Medium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x v="19061"/>
    <x v="13"/>
    <n v="0"/>
    <x v="14573"/>
    <n v="5.03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x v="17942"/>
    <x v="4"/>
    <n v="0.7"/>
    <x v="19439"/>
    <n v="5.03"/>
    <s v="Low"/>
  </r>
  <r>
    <x v="18687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x v="19936"/>
    <x v="5"/>
    <n v="0"/>
    <x v="9675"/>
    <n v="5.03"/>
    <s v="Medium"/>
  </r>
  <r>
    <x v="3640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x v="19937"/>
    <x v="10"/>
    <n v="0"/>
    <x v="19440"/>
    <n v="5.0289999999999999"/>
    <s v="High"/>
  </r>
  <r>
    <x v="18688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x v="12570"/>
    <x v="4"/>
    <n v="0"/>
    <x v="13707"/>
    <n v="5.0259999999999998"/>
    <s v="Medium"/>
  </r>
  <r>
    <x v="18689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x v="15292"/>
    <x v="2"/>
    <n v="0.4"/>
    <x v="10263"/>
    <n v="5.024"/>
    <s v="Medium"/>
  </r>
  <r>
    <x v="18690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x v="19938"/>
    <x v="0"/>
    <n v="0"/>
    <x v="3724"/>
    <n v="5.0229999999999997"/>
    <s v="Medium"/>
  </r>
  <r>
    <x v="18691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x v="19939"/>
    <x v="4"/>
    <n v="0"/>
    <x v="9357"/>
    <n v="5.0220000000000002"/>
    <s v="High"/>
  </r>
  <r>
    <x v="12875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x v="16754"/>
    <x v="12"/>
    <n v="0"/>
    <x v="14789"/>
    <n v="5.0209999999999999"/>
    <s v="High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x v="19940"/>
    <x v="2"/>
    <n v="0.2"/>
    <x v="19441"/>
    <n v="5.0200000000000005"/>
    <s v="High"/>
  </r>
  <r>
    <x v="18692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x v="19941"/>
    <x v="12"/>
    <n v="0"/>
    <x v="19442"/>
    <n v="5.0200000000000005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x v="13571"/>
    <x v="0"/>
    <n v="0"/>
    <x v="13399"/>
    <n v="5.0199999999999996"/>
    <s v="Medium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x v="11741"/>
    <x v="4"/>
    <n v="0.1"/>
    <x v="19443"/>
    <n v="5.0199999999999996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x v="18785"/>
    <x v="12"/>
    <n v="0"/>
    <x v="9560"/>
    <n v="5.0199999999999996"/>
    <s v="High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x v="18496"/>
    <x v="10"/>
    <n v="0"/>
    <x v="8605"/>
    <n v="5.0199999999999996"/>
    <s v="Medium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x v="19942"/>
    <x v="10"/>
    <n v="0.1"/>
    <x v="19444"/>
    <n v="5.0199999999999996"/>
    <s v="Medium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x v="15361"/>
    <x v="0"/>
    <n v="0.1"/>
    <x v="18934"/>
    <n v="5.0199999999999996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x v="19943"/>
    <x v="10"/>
    <n v="0.47000000000000003"/>
    <x v="19445"/>
    <n v="5.0199999999999996"/>
    <s v="Critical"/>
  </r>
  <r>
    <x v="18693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x v="11643"/>
    <x v="10"/>
    <n v="0"/>
    <x v="11645"/>
    <n v="5.0199999999999996"/>
    <s v="Medium"/>
  </r>
  <r>
    <x v="7208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x v="19944"/>
    <x v="1"/>
    <n v="0.45"/>
    <x v="19446"/>
    <n v="5.0199999999999996"/>
    <s v="Medium"/>
  </r>
  <r>
    <x v="18694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x v="19199"/>
    <x v="13"/>
    <n v="0.5"/>
    <x v="19447"/>
    <n v="5.0199999999999996"/>
    <s v="Critical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x v="19945"/>
    <x v="12"/>
    <n v="0.4"/>
    <x v="19448"/>
    <n v="5.0199999999999996"/>
    <s v="Medium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x v="15146"/>
    <x v="5"/>
    <n v="0"/>
    <x v="17937"/>
    <n v="5.0199999999999996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x v="19946"/>
    <x v="13"/>
    <n v="0.2"/>
    <x v="19449"/>
    <n v="5.0199999999999996"/>
    <s v="Critical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x v="19947"/>
    <x v="10"/>
    <n v="0"/>
    <x v="19450"/>
    <n v="5.019999999999999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x v="19948"/>
    <x v="12"/>
    <n v="0.2"/>
    <x v="8897"/>
    <n v="5.0199999999999996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x v="10498"/>
    <x v="13"/>
    <n v="0"/>
    <x v="8427"/>
    <n v="5.0199999999999996"/>
    <s v="Medium"/>
  </r>
  <r>
    <x v="18696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x v="13886"/>
    <x v="13"/>
    <n v="0"/>
    <x v="9551"/>
    <n v="5.0199999999999996"/>
    <s v="Medium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x v="19949"/>
    <x v="13"/>
    <n v="0"/>
    <x v="15743"/>
    <n v="5.0199999999999996"/>
    <s v="High"/>
  </r>
  <r>
    <x v="15499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x v="19950"/>
    <x v="13"/>
    <n v="0.7"/>
    <x v="19451"/>
    <n v="5.0199999999999996"/>
    <s v="Critical"/>
  </r>
  <r>
    <x v="16698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x v="13886"/>
    <x v="13"/>
    <n v="0"/>
    <x v="9551"/>
    <n v="5.0199999999999996"/>
    <s v="High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x v="19951"/>
    <x v="13"/>
    <n v="0.6"/>
    <x v="19452"/>
    <n v="5.0199999999999996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x v="11465"/>
    <x v="13"/>
    <n v="0"/>
    <x v="11493"/>
    <n v="5.0199999999999996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x v="19952"/>
    <x v="10"/>
    <n v="0.4"/>
    <x v="19453"/>
    <n v="5.0190000000000001"/>
    <s v="Low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x v="13856"/>
    <x v="12"/>
    <n v="0"/>
    <x v="13668"/>
    <n v="5.0179999999999998"/>
    <s v="Medium"/>
  </r>
  <r>
    <x v="1522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x v="19953"/>
    <x v="12"/>
    <n v="0.4"/>
    <x v="19454"/>
    <n v="5.0170000000000003"/>
    <s v="Medium"/>
  </r>
  <r>
    <x v="18698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x v="19954"/>
    <x v="12"/>
    <n v="0.4"/>
    <x v="4560"/>
    <n v="5.0170000000000003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x v="13945"/>
    <x v="12"/>
    <n v="0"/>
    <x v="11881"/>
    <n v="5.016"/>
    <s v="Medium"/>
  </r>
  <r>
    <x v="13171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x v="19955"/>
    <x v="13"/>
    <n v="0"/>
    <x v="7629"/>
    <n v="5.0149999999999997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x v="19956"/>
    <x v="10"/>
    <n v="0.4"/>
    <x v="19455"/>
    <n v="5.0129999999999999"/>
    <s v="High"/>
  </r>
  <r>
    <x v="18699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x v="19957"/>
    <x v="12"/>
    <n v="0"/>
    <x v="18220"/>
    <n v="5.0129999999999999"/>
    <s v="Medium"/>
  </r>
  <r>
    <x v="15338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x v="19958"/>
    <x v="2"/>
    <n v="0"/>
    <x v="14927"/>
    <n v="5.01"/>
    <s v="Medium"/>
  </r>
  <r>
    <x v="14847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x v="11661"/>
    <x v="4"/>
    <n v="0"/>
    <x v="89"/>
    <n v="5.01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x v="18127"/>
    <x v="2"/>
    <n v="0"/>
    <x v="16357"/>
    <n v="5.01"/>
    <s v="Medium"/>
  </r>
  <r>
    <x v="7473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x v="11936"/>
    <x v="10"/>
    <n v="0"/>
    <x v="10535"/>
    <n v="5.01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x v="13235"/>
    <x v="12"/>
    <n v="0"/>
    <x v="10027"/>
    <n v="5.01"/>
    <s v="High"/>
  </r>
  <r>
    <x v="18700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x v="16380"/>
    <x v="10"/>
    <n v="0.1"/>
    <x v="19456"/>
    <n v="5.01"/>
    <s v="Medium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x v="19959"/>
    <x v="2"/>
    <n v="0"/>
    <x v="16469"/>
    <n v="5.01"/>
    <s v="Medium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x v="17432"/>
    <x v="13"/>
    <n v="0"/>
    <x v="19457"/>
    <n v="5.01"/>
    <s v="Medium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x v="12994"/>
    <x v="10"/>
    <n v="0.5"/>
    <x v="19458"/>
    <n v="5.01"/>
    <s v="Medium"/>
  </r>
  <r>
    <x v="1967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x v="14932"/>
    <x v="5"/>
    <n v="0"/>
    <x v="11934"/>
    <n v="5.01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x v="19960"/>
    <x v="4"/>
    <n v="0.7"/>
    <x v="19459"/>
    <n v="5.01"/>
    <s v="High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x v="8344"/>
    <x v="10"/>
    <n v="0"/>
    <x v="8485"/>
    <n v="5.01"/>
    <s v="Medium"/>
  </r>
  <r>
    <x v="18701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x v="17913"/>
    <x v="12"/>
    <n v="0"/>
    <x v="17470"/>
    <n v="5.01"/>
    <s v="High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x v="19961"/>
    <x v="10"/>
    <n v="0.7"/>
    <x v="19460"/>
    <n v="5.01"/>
    <s v="Medium"/>
  </r>
  <r>
    <x v="18702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x v="19962"/>
    <x v="13"/>
    <n v="0"/>
    <x v="3299"/>
    <n v="5.01"/>
    <s v="Low"/>
  </r>
  <r>
    <x v="18703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x v="14295"/>
    <x v="4"/>
    <n v="0"/>
    <x v="89"/>
    <n v="5.01"/>
    <s v="Medium"/>
  </r>
  <r>
    <x v="7213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x v="16926"/>
    <x v="10"/>
    <n v="0.6"/>
    <x v="16555"/>
    <n v="5.01"/>
    <s v="Medium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x v="14413"/>
    <x v="2"/>
    <n v="0.4"/>
    <x v="3597"/>
    <n v="5.0090000000000003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x v="19963"/>
    <x v="12"/>
    <n v="0.2"/>
    <x v="19461"/>
    <n v="5.0090000000000003"/>
    <s v="Medium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x v="16021"/>
    <x v="1"/>
    <n v="0.4"/>
    <x v="19462"/>
    <n v="5.0060000000000002"/>
    <s v="Low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x v="19964"/>
    <x v="0"/>
    <n v="0.6"/>
    <x v="19463"/>
    <n v="5.0039999999999996"/>
    <s v="Medium"/>
  </r>
  <r>
    <x v="18704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x v="19965"/>
    <x v="12"/>
    <n v="0"/>
    <x v="14761"/>
    <n v="5"/>
    <s v="High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x v="17357"/>
    <x v="10"/>
    <n v="0"/>
    <x v="16600"/>
    <n v="5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x v="11319"/>
    <x v="4"/>
    <n v="0"/>
    <x v="9753"/>
    <n v="5"/>
    <s v="Medium"/>
  </r>
  <r>
    <x v="18705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x v="9400"/>
    <x v="10"/>
    <n v="0.4"/>
    <x v="16083"/>
    <n v="5"/>
    <s v="Medium"/>
  </r>
  <r>
    <x v="8096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x v="16472"/>
    <x v="0"/>
    <n v="0"/>
    <x v="10985"/>
    <n v="5"/>
    <s v="Medium"/>
  </r>
  <r>
    <x v="18706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x v="19966"/>
    <x v="2"/>
    <n v="0.5"/>
    <x v="19464"/>
    <n v="5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x v="19967"/>
    <x v="10"/>
    <n v="0.47000000000000003"/>
    <x v="19465"/>
    <n v="5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x v="19968"/>
    <x v="10"/>
    <n v="0.47000000000000003"/>
    <x v="19466"/>
    <n v="5"/>
    <s v="Low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x v="14440"/>
    <x v="12"/>
    <n v="0.1"/>
    <x v="14960"/>
    <n v="5"/>
    <s v="Low"/>
  </r>
  <r>
    <x v="4645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x v="19969"/>
    <x v="12"/>
    <n v="0"/>
    <x v="5610"/>
    <n v="5"/>
    <s v="Critical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x v="19961"/>
    <x v="10"/>
    <n v="0.7"/>
    <x v="19467"/>
    <n v="5"/>
    <s v="Medium"/>
  </r>
  <r>
    <x v="18707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x v="11846"/>
    <x v="13"/>
    <n v="0"/>
    <x v="11832"/>
    <n v="5"/>
    <s v="Medium"/>
  </r>
  <r>
    <x v="18708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x v="12453"/>
    <x v="10"/>
    <n v="0"/>
    <x v="9583"/>
    <n v="5"/>
    <s v="Medium"/>
  </r>
  <r>
    <x v="18709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x v="15467"/>
    <x v="10"/>
    <n v="0"/>
    <x v="17179"/>
    <n v="5"/>
    <s v="Medium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x v="19970"/>
    <x v="13"/>
    <n v="0"/>
    <x v="6804"/>
    <n v="5"/>
    <s v="Medium"/>
  </r>
  <r>
    <x v="18710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x v="16925"/>
    <x v="12"/>
    <n v="0"/>
    <x v="19468"/>
    <n v="4.9979999999999993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x v="19971"/>
    <x v="2"/>
    <n v="0"/>
    <x v="19469"/>
    <n v="4.996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x v="16003"/>
    <x v="10"/>
    <n v="0"/>
    <x v="15666"/>
    <n v="4.9960000000000004"/>
    <s v="Medium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x v="19972"/>
    <x v="4"/>
    <n v="0"/>
    <x v="7371"/>
    <n v="4.9960000000000004"/>
    <s v="Medium"/>
  </r>
  <r>
    <x v="18711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x v="13232"/>
    <x v="12"/>
    <n v="0"/>
    <x v="19470"/>
    <n v="4.9960000000000004"/>
    <s v="Medium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x v="18546"/>
    <x v="10"/>
    <n v="0.4"/>
    <x v="18082"/>
    <n v="4.9950000000000001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x v="19973"/>
    <x v="10"/>
    <n v="0.2"/>
    <x v="19471"/>
    <n v="4.9909999999999997"/>
    <s v="Critical"/>
  </r>
  <r>
    <x v="15231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x v="19974"/>
    <x v="12"/>
    <n v="0"/>
    <x v="7217"/>
    <n v="4.9909999999999997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x v="10657"/>
    <x v="12"/>
    <n v="0"/>
    <x v="6440"/>
    <n v="4.99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x v="16244"/>
    <x v="12"/>
    <n v="0"/>
    <x v="1611"/>
    <n v="4.99"/>
    <s v="High"/>
  </r>
  <r>
    <x v="18712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x v="19975"/>
    <x v="10"/>
    <n v="0"/>
    <x v="89"/>
    <n v="4.99"/>
    <s v="High"/>
  </r>
  <r>
    <x v="18713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x v="16867"/>
    <x v="12"/>
    <n v="0"/>
    <x v="14835"/>
    <n v="4.99"/>
    <s v="High"/>
  </r>
  <r>
    <x v="18714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x v="19976"/>
    <x v="4"/>
    <n v="0.17"/>
    <x v="19472"/>
    <n v="4.99"/>
    <s v="Medium"/>
  </r>
  <r>
    <x v="18715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x v="19977"/>
    <x v="13"/>
    <n v="0.45"/>
    <x v="19473"/>
    <n v="4.99"/>
    <s v="High"/>
  </r>
  <r>
    <x v="18716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x v="15054"/>
    <x v="13"/>
    <n v="0"/>
    <x v="10376"/>
    <n v="4.99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x v="10613"/>
    <x v="5"/>
    <n v="0.4"/>
    <x v="19474"/>
    <n v="4.99"/>
    <s v="Medium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x v="19354"/>
    <x v="12"/>
    <n v="0.2"/>
    <x v="19475"/>
    <n v="4.99"/>
    <s v="High"/>
  </r>
  <r>
    <x v="18717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x v="19978"/>
    <x v="12"/>
    <n v="0"/>
    <x v="19476"/>
    <n v="4.99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x v="11322"/>
    <x v="12"/>
    <n v="0"/>
    <x v="19477"/>
    <n v="4.99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x v="19979"/>
    <x v="12"/>
    <n v="0"/>
    <x v="19478"/>
    <n v="4.99"/>
    <s v="High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x v="19980"/>
    <x v="10"/>
    <n v="0"/>
    <x v="19479"/>
    <n v="4.99"/>
    <s v="Medium"/>
  </r>
  <r>
    <x v="18718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x v="12715"/>
    <x v="10"/>
    <n v="0"/>
    <x v="16552"/>
    <n v="4.99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x v="19981"/>
    <x v="13"/>
    <n v="0.2"/>
    <x v="19480"/>
    <n v="4.99"/>
    <s v="Medium"/>
  </r>
  <r>
    <x v="18719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x v="19982"/>
    <x v="10"/>
    <n v="0.2"/>
    <x v="19481"/>
    <n v="4.99"/>
    <s v="High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x v="19983"/>
    <x v="2"/>
    <n v="0.8"/>
    <x v="19482"/>
    <n v="4.99"/>
    <s v="Medium"/>
  </r>
  <r>
    <x v="1872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x v="12010"/>
    <x v="2"/>
    <n v="0.2"/>
    <x v="11985"/>
    <n v="4.99"/>
    <s v="Medium"/>
  </r>
  <r>
    <x v="18721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x v="19984"/>
    <x v="5"/>
    <n v="0.6"/>
    <x v="19483"/>
    <n v="4.99"/>
    <s v="Medium"/>
  </r>
  <r>
    <x v="18722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x v="19016"/>
    <x v="13"/>
    <n v="0"/>
    <x v="19403"/>
    <n v="4.99"/>
    <s v="Medium"/>
  </r>
  <r>
    <x v="18723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x v="18746"/>
    <x v="13"/>
    <n v="0.6"/>
    <x v="19484"/>
    <n v="4.99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x v="17605"/>
    <x v="10"/>
    <n v="0"/>
    <x v="12307"/>
    <n v="4.99"/>
    <s v="Medium"/>
  </r>
  <r>
    <x v="3023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x v="19099"/>
    <x v="13"/>
    <n v="0"/>
    <x v="13320"/>
    <n v="4.99"/>
    <s v="Medium"/>
  </r>
  <r>
    <x v="962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x v="8764"/>
    <x v="4"/>
    <n v="0"/>
    <x v="5135"/>
    <n v="4.99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x v="19161"/>
    <x v="2"/>
    <n v="0"/>
    <x v="17170"/>
    <n v="4.9880000000000004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x v="17651"/>
    <x v="2"/>
    <n v="0"/>
    <x v="89"/>
    <n v="4.9850000000000003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x v="18644"/>
    <x v="13"/>
    <n v="0.2"/>
    <x v="19485"/>
    <n v="4.9850000000000003"/>
    <s v="High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x v="7794"/>
    <x v="2"/>
    <n v="0"/>
    <x v="7945"/>
    <n v="4.984"/>
    <s v="Medium"/>
  </r>
  <r>
    <x v="17117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x v="16187"/>
    <x v="10"/>
    <n v="0"/>
    <x v="15853"/>
    <n v="4.9809999999999999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x v="16471"/>
    <x v="5"/>
    <n v="0"/>
    <x v="4812"/>
    <n v="4.9800000000000004"/>
    <s v="Medium"/>
  </r>
  <r>
    <x v="12623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x v="13235"/>
    <x v="12"/>
    <n v="0"/>
    <x v="10027"/>
    <n v="4.9800000000000004"/>
    <s v="High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x v="11597"/>
    <x v="0"/>
    <n v="0"/>
    <x v="15941"/>
    <n v="4.9800000000000004"/>
    <s v="High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x v="19858"/>
    <x v="10"/>
    <n v="0"/>
    <x v="15266"/>
    <n v="4.9800000000000004"/>
    <s v="Medium"/>
  </r>
  <r>
    <x v="1858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x v="19985"/>
    <x v="4"/>
    <n v="0.15000000000000002"/>
    <x v="19486"/>
    <n v="4.98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x v="19986"/>
    <x v="10"/>
    <n v="0.4"/>
    <x v="19487"/>
    <n v="4.9800000000000004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x v="19987"/>
    <x v="13"/>
    <n v="0.7"/>
    <x v="19488"/>
    <n v="4.9800000000000004"/>
    <s v="High"/>
  </r>
  <r>
    <x v="18725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x v="19988"/>
    <x v="12"/>
    <n v="0.8"/>
    <x v="19489"/>
    <n v="4.980000000000000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x v="14487"/>
    <x v="12"/>
    <n v="0.2"/>
    <x v="14252"/>
    <n v="4.9800000000000004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x v="13315"/>
    <x v="5"/>
    <n v="0.2"/>
    <x v="19490"/>
    <n v="4.98000000000000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x v="12850"/>
    <x v="2"/>
    <n v="0"/>
    <x v="19491"/>
    <n v="4.9800000000000004"/>
    <s v="Medium"/>
  </r>
  <r>
    <x v="18726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x v="14532"/>
    <x v="4"/>
    <n v="0"/>
    <x v="3808"/>
    <n v="4.9800000000000004"/>
    <s v="Medium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x v="19989"/>
    <x v="4"/>
    <n v="0.7"/>
    <x v="19492"/>
    <n v="4.9800000000000004"/>
    <s v="Medium"/>
  </r>
  <r>
    <x v="18727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x v="12910"/>
    <x v="10"/>
    <n v="0"/>
    <x v="11200"/>
    <n v="4.9800000000000004"/>
    <s v="High"/>
  </r>
  <r>
    <x v="18728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x v="19990"/>
    <x v="13"/>
    <n v="0.4"/>
    <x v="19493"/>
    <n v="4.9790000000000001"/>
    <s v="Medium"/>
  </r>
  <r>
    <x v="18729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x v="19991"/>
    <x v="13"/>
    <n v="0"/>
    <x v="19494"/>
    <n v="4.9779999999999998"/>
    <s v="Medium"/>
  </r>
  <r>
    <x v="18730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x v="17289"/>
    <x v="12"/>
    <n v="0.4"/>
    <x v="19495"/>
    <n v="4.9740000000000002"/>
    <s v="Low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x v="19992"/>
    <x v="4"/>
    <n v="0.4"/>
    <x v="19496"/>
    <n v="4.9740000000000002"/>
    <s v="High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x v="18652"/>
    <x v="10"/>
    <n v="0"/>
    <x v="19497"/>
    <n v="4.9740000000000002"/>
    <s v="Critical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x v="4355"/>
    <x v="10"/>
    <n v="0"/>
    <x v="4479"/>
    <n v="4.97"/>
    <s v="Medium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x v="19993"/>
    <x v="12"/>
    <n v="0"/>
    <x v="16451"/>
    <n v="4.97"/>
    <s v="High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x v="11847"/>
    <x v="2"/>
    <n v="0"/>
    <x v="17532"/>
    <n v="4.97"/>
    <s v="High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x v="14018"/>
    <x v="12"/>
    <n v="0"/>
    <x v="10704"/>
    <n v="4.97"/>
    <s v="Medium"/>
  </r>
  <r>
    <x v="931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x v="19994"/>
    <x v="10"/>
    <n v="0.1"/>
    <x v="19498"/>
    <n v="4.97"/>
    <s v="High"/>
  </r>
  <r>
    <x v="14398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x v="14649"/>
    <x v="10"/>
    <n v="0.1"/>
    <x v="19499"/>
    <n v="4.97"/>
    <s v="Medium"/>
  </r>
  <r>
    <x v="18731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x v="19995"/>
    <x v="12"/>
    <n v="0.1"/>
    <x v="19500"/>
    <n v="4.97"/>
    <s v="Medium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x v="19996"/>
    <x v="2"/>
    <n v="0.47000000000000003"/>
    <x v="19501"/>
    <n v="4.97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x v="19997"/>
    <x v="2"/>
    <n v="0"/>
    <x v="19502"/>
    <n v="4.97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x v="19998"/>
    <x v="13"/>
    <n v="0"/>
    <x v="19503"/>
    <n v="4.97"/>
    <s v="Low"/>
  </r>
  <r>
    <x v="18733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x v="19999"/>
    <x v="10"/>
    <n v="0.7"/>
    <x v="15911"/>
    <n v="4.97"/>
    <s v="High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x v="11472"/>
    <x v="13"/>
    <n v="0"/>
    <x v="5342"/>
    <n v="4.97"/>
    <s v="Medium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x v="20000"/>
    <x v="10"/>
    <n v="0"/>
    <x v="16363"/>
    <n v="4.97"/>
    <s v="High"/>
  </r>
  <r>
    <x v="16936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x v="20001"/>
    <x v="13"/>
    <n v="0.6"/>
    <x v="19504"/>
    <n v="4.97"/>
    <s v="High"/>
  </r>
  <r>
    <x v="16838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x v="20002"/>
    <x v="13"/>
    <n v="0"/>
    <x v="13593"/>
    <n v="4.97"/>
    <s v="Critical"/>
  </r>
  <r>
    <x v="18734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x v="14547"/>
    <x v="12"/>
    <n v="0"/>
    <x v="7979"/>
    <n v="4.9689999999999994"/>
    <s v="Medium"/>
  </r>
  <r>
    <x v="18735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x v="20003"/>
    <x v="2"/>
    <n v="0"/>
    <x v="12344"/>
    <n v="4.968"/>
    <s v="Medium"/>
  </r>
  <r>
    <x v="1873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x v="16711"/>
    <x v="10"/>
    <n v="0"/>
    <x v="9639"/>
    <n v="4.9649999999999999"/>
    <s v="High"/>
  </r>
  <r>
    <x v="18737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x v="20004"/>
    <x v="4"/>
    <n v="0.2"/>
    <x v="19505"/>
    <n v="4.9619999999999997"/>
    <s v="Medium"/>
  </r>
  <r>
    <x v="354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x v="18491"/>
    <x v="1"/>
    <n v="0.4"/>
    <x v="9250"/>
    <n v="4.9610000000000003"/>
    <s v="Medium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x v="11989"/>
    <x v="1"/>
    <n v="0"/>
    <x v="13759"/>
    <n v="4.96"/>
    <s v="Low"/>
  </r>
  <r>
    <x v="18738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x v="15977"/>
    <x v="12"/>
    <n v="0"/>
    <x v="11170"/>
    <n v="4.96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x v="20005"/>
    <x v="10"/>
    <n v="0.3"/>
    <x v="19506"/>
    <n v="4.96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x v="11122"/>
    <x v="12"/>
    <n v="0"/>
    <x v="11645"/>
    <n v="4.96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x v="12674"/>
    <x v="10"/>
    <n v="0"/>
    <x v="11021"/>
    <n v="4.96"/>
    <s v="High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x v="20006"/>
    <x v="10"/>
    <n v="0"/>
    <x v="5789"/>
    <n v="4.96"/>
    <s v="Critical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x v="20007"/>
    <x v="13"/>
    <n v="0"/>
    <x v="8188"/>
    <n v="4.96"/>
    <s v="Critical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x v="20008"/>
    <x v="2"/>
    <n v="0.25"/>
    <x v="19507"/>
    <n v="4.96"/>
    <s v="Medium"/>
  </r>
  <r>
    <x v="9897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x v="20009"/>
    <x v="11"/>
    <n v="0.17"/>
    <x v="19508"/>
    <n v="4.96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x v="15455"/>
    <x v="12"/>
    <n v="0"/>
    <x v="13173"/>
    <n v="4.96"/>
    <s v="High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x v="14563"/>
    <x v="10"/>
    <n v="0.2"/>
    <x v="14326"/>
    <n v="4.96"/>
    <s v="Medium"/>
  </r>
  <r>
    <x v="18740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x v="12325"/>
    <x v="4"/>
    <n v="0"/>
    <x v="19509"/>
    <n v="4.96"/>
    <s v="Medium"/>
  </r>
  <r>
    <x v="18741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x v="19133"/>
    <x v="13"/>
    <n v="0"/>
    <x v="9348"/>
    <n v="4.96"/>
    <s v="High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x v="14605"/>
    <x v="10"/>
    <n v="0"/>
    <x v="2613"/>
    <n v="4.96"/>
    <s v="High"/>
  </r>
  <r>
    <x v="17834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x v="17231"/>
    <x v="13"/>
    <n v="0"/>
    <x v="10770"/>
    <n v="4.96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x v="12489"/>
    <x v="3"/>
    <n v="0"/>
    <x v="11881"/>
    <n v="4.96"/>
    <s v="High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x v="17969"/>
    <x v="2"/>
    <n v="0"/>
    <x v="7685"/>
    <n v="4.9590000000000005"/>
    <s v="Low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x v="19397"/>
    <x v="5"/>
    <n v="0"/>
    <x v="8166"/>
    <n v="4.9580000000000002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x v="20010"/>
    <x v="13"/>
    <n v="0.2"/>
    <x v="19510"/>
    <n v="4.9569999999999999"/>
    <s v="Medium"/>
  </r>
  <r>
    <x v="18742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x v="16754"/>
    <x v="12"/>
    <n v="0"/>
    <x v="19511"/>
    <n v="4.95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x v="16923"/>
    <x v="4"/>
    <n v="0"/>
    <x v="8924"/>
    <n v="4.95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x v="20011"/>
    <x v="10"/>
    <n v="0.1"/>
    <x v="19512"/>
    <n v="4.95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x v="17122"/>
    <x v="4"/>
    <n v="0.1"/>
    <x v="19513"/>
    <n v="4.95"/>
    <s v="High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x v="12910"/>
    <x v="4"/>
    <n v="0.5"/>
    <x v="17416"/>
    <n v="4.95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x v="20012"/>
    <x v="10"/>
    <n v="0.45"/>
    <x v="19514"/>
    <n v="4.95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x v="20013"/>
    <x v="12"/>
    <n v="0.1"/>
    <x v="19515"/>
    <n v="4.95"/>
    <s v="Medium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x v="17913"/>
    <x v="12"/>
    <n v="0"/>
    <x v="17470"/>
    <n v="4.95"/>
    <s v="High"/>
  </r>
  <r>
    <x v="18744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x v="10045"/>
    <x v="0"/>
    <n v="0"/>
    <x v="10153"/>
    <n v="4.95"/>
    <s v="Medium"/>
  </r>
  <r>
    <x v="6788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x v="20014"/>
    <x v="1"/>
    <n v="0.2"/>
    <x v="19516"/>
    <n v="4.95"/>
    <s v="Critical"/>
  </r>
  <r>
    <x v="17801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x v="20015"/>
    <x v="12"/>
    <n v="0"/>
    <x v="19517"/>
    <n v="4.95"/>
    <s v="Medium"/>
  </r>
  <r>
    <x v="18745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x v="19262"/>
    <x v="10"/>
    <n v="0"/>
    <x v="18758"/>
    <n v="4.95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x v="13012"/>
    <x v="10"/>
    <n v="0"/>
    <x v="2933"/>
    <n v="4.95"/>
    <s v="High"/>
  </r>
  <r>
    <x v="18746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x v="10629"/>
    <x v="13"/>
    <n v="0"/>
    <x v="4293"/>
    <n v="4.95"/>
    <s v="Medium"/>
  </r>
  <r>
    <x v="2806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x v="11143"/>
    <x v="5"/>
    <n v="0"/>
    <x v="10147"/>
    <n v="4.95"/>
    <s v="Medium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x v="20016"/>
    <x v="13"/>
    <n v="0"/>
    <x v="18511"/>
    <n v="4.95"/>
    <s v="High"/>
  </r>
  <r>
    <x v="18747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x v="15414"/>
    <x v="4"/>
    <n v="0"/>
    <x v="15952"/>
    <n v="4.95"/>
    <s v="High"/>
  </r>
  <r>
    <x v="18748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x v="12586"/>
    <x v="13"/>
    <n v="0"/>
    <x v="12518"/>
    <n v="4.95"/>
    <s v="Medium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x v="14135"/>
    <x v="10"/>
    <n v="0"/>
    <x v="11110"/>
    <n v="4.95"/>
    <s v="Medium"/>
  </r>
  <r>
    <x v="26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x v="15099"/>
    <x v="13"/>
    <n v="0"/>
    <x v="11468"/>
    <n v="4.95"/>
    <s v="Medium"/>
  </r>
  <r>
    <x v="11692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x v="15475"/>
    <x v="10"/>
    <n v="0"/>
    <x v="17417"/>
    <n v="4.95"/>
    <s v="Medium"/>
  </r>
  <r>
    <x v="6341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x v="15070"/>
    <x v="2"/>
    <n v="0"/>
    <x v="8989"/>
    <n v="4.9489999999999998"/>
    <s v="High"/>
  </r>
  <r>
    <x v="18749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x v="20017"/>
    <x v="13"/>
    <n v="0"/>
    <x v="19518"/>
    <n v="4.9479999999999995"/>
    <s v="High"/>
  </r>
  <r>
    <x v="17726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x v="20018"/>
    <x v="12"/>
    <n v="0"/>
    <x v="4296"/>
    <n v="4.944"/>
    <s v="Medium"/>
  </r>
  <r>
    <x v="18750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x v="20019"/>
    <x v="12"/>
    <n v="0.4"/>
    <x v="19519"/>
    <n v="4.944"/>
    <s v="Medium"/>
  </r>
  <r>
    <x v="18751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x v="15781"/>
    <x v="5"/>
    <n v="0"/>
    <x v="11387"/>
    <n v="4.9429999999999996"/>
    <s v="Medium"/>
  </r>
  <r>
    <x v="18752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x v="19453"/>
    <x v="4"/>
    <n v="0"/>
    <x v="5933"/>
    <n v="4.9420000000000002"/>
    <s v="Medium"/>
  </r>
  <r>
    <x v="18753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x v="14853"/>
    <x v="0"/>
    <n v="0"/>
    <x v="5301"/>
    <n v="4.9400000000000004"/>
    <s v="Medium"/>
  </r>
  <r>
    <x v="18754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x v="20020"/>
    <x v="10"/>
    <n v="0"/>
    <x v="8595"/>
    <n v="4.9400000000000004"/>
    <s v="Critical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x v="20021"/>
    <x v="10"/>
    <n v="0.4"/>
    <x v="19520"/>
    <n v="4.9400000000000004"/>
    <s v="Medium"/>
  </r>
  <r>
    <x v="18755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x v="17954"/>
    <x v="13"/>
    <n v="0"/>
    <x v="7549"/>
    <n v="4.9400000000000004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x v="20022"/>
    <x v="12"/>
    <n v="0.47000000000000003"/>
    <x v="19521"/>
    <n v="4.9400000000000004"/>
    <s v="Low"/>
  </r>
  <r>
    <x v="152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x v="19719"/>
    <x v="2"/>
    <n v="0"/>
    <x v="6804"/>
    <n v="4.9400000000000004"/>
    <s v="High"/>
  </r>
  <r>
    <x v="18756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x v="17143"/>
    <x v="12"/>
    <n v="0"/>
    <x v="6217"/>
    <n v="4.9400000000000004"/>
    <s v="Medium"/>
  </r>
  <r>
    <x v="1875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x v="20023"/>
    <x v="0"/>
    <n v="0"/>
    <x v="19522"/>
    <n v="4.9400000000000004"/>
    <s v="High"/>
  </r>
  <r>
    <x v="6670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x v="20024"/>
    <x v="12"/>
    <n v="0"/>
    <x v="19523"/>
    <n v="4.9400000000000004"/>
    <s v="High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x v="20025"/>
    <x v="10"/>
    <n v="0.2"/>
    <x v="19524"/>
    <n v="4.9400000000000004"/>
    <s v="High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x v="18764"/>
    <x v="13"/>
    <n v="0.3"/>
    <x v="15512"/>
    <n v="4.9400000000000004"/>
    <s v="Medium"/>
  </r>
  <r>
    <x v="12167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x v="20026"/>
    <x v="13"/>
    <n v="0"/>
    <x v="19525"/>
    <n v="4.9400000000000004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x v="15243"/>
    <x v="5"/>
    <n v="0"/>
    <x v="8537"/>
    <n v="4.9400000000000004"/>
    <s v="Medium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x v="12415"/>
    <x v="13"/>
    <n v="0"/>
    <x v="6024"/>
    <n v="4.9400000000000004"/>
    <s v="Critical"/>
  </r>
  <r>
    <x v="12897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x v="12222"/>
    <x v="13"/>
    <n v="0"/>
    <x v="9607"/>
    <n v="4.9400000000000004"/>
    <s v="Medium"/>
  </r>
  <r>
    <x v="4537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x v="20027"/>
    <x v="10"/>
    <n v="0.6"/>
    <x v="19526"/>
    <n v="4.9400000000000004"/>
    <s v="Critical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x v="20028"/>
    <x v="10"/>
    <n v="0"/>
    <x v="14486"/>
    <n v="4.9399999999999995"/>
    <s v="Low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x v="8116"/>
    <x v="2"/>
    <n v="0"/>
    <x v="8264"/>
    <n v="4.9390000000000001"/>
    <s v="Medium"/>
  </r>
  <r>
    <x v="18759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x v="14483"/>
    <x v="2"/>
    <n v="0"/>
    <x v="19527"/>
    <n v="4.932999999999999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x v="14445"/>
    <x v="10"/>
    <n v="0"/>
    <x v="12514"/>
    <n v="4.93"/>
    <s v="Medium"/>
  </r>
  <r>
    <x v="1769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x v="15764"/>
    <x v="10"/>
    <n v="0"/>
    <x v="11021"/>
    <n v="4.93"/>
    <s v="High"/>
  </r>
  <r>
    <x v="3245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x v="17649"/>
    <x v="4"/>
    <n v="0.1"/>
    <x v="19528"/>
    <n v="4.93"/>
    <s v="Medium"/>
  </r>
  <r>
    <x v="11009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x v="16888"/>
    <x v="12"/>
    <n v="0"/>
    <x v="7300"/>
    <n v="4.93"/>
    <s v="High"/>
  </r>
  <r>
    <x v="18760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x v="9888"/>
    <x v="10"/>
    <n v="0.1"/>
    <x v="9988"/>
    <n v="4.93"/>
    <s v="Medium"/>
  </r>
  <r>
    <x v="18761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x v="20029"/>
    <x v="12"/>
    <n v="0"/>
    <x v="2502"/>
    <n v="4.93"/>
    <s v="High"/>
  </r>
  <r>
    <x v="6941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x v="20030"/>
    <x v="5"/>
    <n v="0.15000000000000002"/>
    <x v="19529"/>
    <n v="4.93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x v="20031"/>
    <x v="10"/>
    <n v="0.5"/>
    <x v="19530"/>
    <n v="4.93"/>
    <s v="High"/>
  </r>
  <r>
    <x v="18762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x v="20032"/>
    <x v="13"/>
    <n v="0.4"/>
    <x v="19531"/>
    <n v="4.93"/>
    <s v="Medium"/>
  </r>
  <r>
    <x v="5509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x v="19668"/>
    <x v="4"/>
    <n v="0.47000000000000003"/>
    <x v="19175"/>
    <n v="4.93"/>
    <s v="Medium"/>
  </r>
  <r>
    <x v="18763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x v="20033"/>
    <x v="13"/>
    <n v="0.47000000000000003"/>
    <x v="19532"/>
    <n v="4.93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x v="20034"/>
    <x v="12"/>
    <n v="0.45"/>
    <x v="19533"/>
    <n v="4.93"/>
    <s v="High"/>
  </r>
  <r>
    <x v="18764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x v="11735"/>
    <x v="2"/>
    <n v="0.1"/>
    <x v="17314"/>
    <n v="4.93"/>
    <s v="Medium"/>
  </r>
  <r>
    <x v="1876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x v="15121"/>
    <x v="10"/>
    <n v="0.5"/>
    <x v="19534"/>
    <n v="4.93"/>
    <s v="Medium"/>
  </r>
  <r>
    <x v="1876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x v="9713"/>
    <x v="10"/>
    <n v="0"/>
    <x v="13811"/>
    <n v="4.93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x v="10526"/>
    <x v="12"/>
    <n v="0"/>
    <x v="16999"/>
    <n v="4.93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x v="17800"/>
    <x v="12"/>
    <n v="0.2"/>
    <x v="19535"/>
    <n v="4.93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x v="17076"/>
    <x v="10"/>
    <n v="0.2"/>
    <x v="16684"/>
    <n v="4.93"/>
    <s v="Low"/>
  </r>
  <r>
    <x v="18768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x v="19557"/>
    <x v="10"/>
    <n v="0.1"/>
    <x v="19536"/>
    <n v="4.93"/>
    <s v="Medium"/>
  </r>
  <r>
    <x v="18769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x v="16308"/>
    <x v="10"/>
    <n v="0"/>
    <x v="89"/>
    <n v="4.93"/>
    <s v="Medium"/>
  </r>
  <r>
    <x v="14406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x v="18191"/>
    <x v="9"/>
    <n v="0.2"/>
    <x v="19537"/>
    <n v="4.93"/>
    <s v="Medium"/>
  </r>
  <r>
    <x v="1877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x v="20035"/>
    <x v="8"/>
    <n v="0.7"/>
    <x v="19538"/>
    <n v="4.93"/>
    <s v="High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x v="15938"/>
    <x v="13"/>
    <n v="0"/>
    <x v="12417"/>
    <n v="4.93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x v="13032"/>
    <x v="13"/>
    <n v="0"/>
    <x v="2860"/>
    <n v="4.93"/>
    <s v="Medium"/>
  </r>
  <r>
    <x v="18772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x v="20036"/>
    <x v="13"/>
    <n v="0"/>
    <x v="1869"/>
    <n v="4.93"/>
    <s v="High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x v="13745"/>
    <x v="13"/>
    <n v="0"/>
    <x v="13563"/>
    <n v="4.93"/>
    <s v="Medium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x v="16514"/>
    <x v="10"/>
    <n v="0"/>
    <x v="13088"/>
    <n v="4.93"/>
    <s v="Medium"/>
  </r>
  <r>
    <x v="11493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x v="18881"/>
    <x v="13"/>
    <n v="0"/>
    <x v="14074"/>
    <n v="4.93"/>
    <s v="Medium"/>
  </r>
  <r>
    <x v="9192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x v="11058"/>
    <x v="4"/>
    <n v="0"/>
    <x v="3120"/>
    <n v="4.93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x v="17904"/>
    <x v="12"/>
    <n v="0"/>
    <x v="14396"/>
    <n v="4.9290000000000003"/>
    <s v="High"/>
  </r>
  <r>
    <x v="18773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x v="20037"/>
    <x v="0"/>
    <n v="0"/>
    <x v="13565"/>
    <n v="4.9279999999999999"/>
    <s v="High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x v="10785"/>
    <x v="4"/>
    <n v="0.4"/>
    <x v="19539"/>
    <n v="4.9260000000000002"/>
    <s v="Medium"/>
  </r>
  <r>
    <x v="18774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x v="20038"/>
    <x v="12"/>
    <n v="0.4"/>
    <x v="19540"/>
    <n v="4.923"/>
    <s v="High"/>
  </r>
  <r>
    <x v="18775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x v="20039"/>
    <x v="12"/>
    <n v="0.6"/>
    <x v="19541"/>
    <n v="4.923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x v="20040"/>
    <x v="13"/>
    <n v="0"/>
    <x v="11984"/>
    <n v="4.9210000000000003"/>
    <s v="High"/>
  </r>
  <r>
    <x v="6250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x v="15508"/>
    <x v="4"/>
    <n v="0"/>
    <x v="7464"/>
    <n v="4.92"/>
    <s v="Medium"/>
  </r>
  <r>
    <x v="18776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x v="20041"/>
    <x v="13"/>
    <n v="0.1"/>
    <x v="19542"/>
    <n v="4.92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x v="20042"/>
    <x v="12"/>
    <n v="0.5"/>
    <x v="19543"/>
    <n v="4.92"/>
    <s v="Critical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x v="8891"/>
    <x v="2"/>
    <n v="0.5"/>
    <x v="19544"/>
    <n v="4.92"/>
    <s v="Medium"/>
  </r>
  <r>
    <x v="9779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x v="20043"/>
    <x v="12"/>
    <n v="0.15000000000000002"/>
    <x v="19545"/>
    <n v="4.92"/>
    <s v="Critical"/>
  </r>
  <r>
    <x v="142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x v="16692"/>
    <x v="12"/>
    <n v="0.47000000000000003"/>
    <x v="19546"/>
    <n v="4.92"/>
    <s v="High"/>
  </r>
  <r>
    <x v="18777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x v="20044"/>
    <x v="10"/>
    <n v="0.45"/>
    <x v="19547"/>
    <n v="4.92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x v="20045"/>
    <x v="0"/>
    <n v="0"/>
    <x v="19548"/>
    <n v="4.92"/>
    <s v="Low"/>
  </r>
  <r>
    <x v="1877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x v="11231"/>
    <x v="12"/>
    <n v="0"/>
    <x v="11286"/>
    <n v="4.92"/>
    <s v="Medium"/>
  </r>
  <r>
    <x v="595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x v="20046"/>
    <x v="13"/>
    <n v="0.2"/>
    <x v="19549"/>
    <n v="4.92"/>
    <s v="High"/>
  </r>
  <r>
    <x v="18779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x v="20047"/>
    <x v="10"/>
    <n v="0"/>
    <x v="19550"/>
    <n v="4.92"/>
    <s v="Critical"/>
  </r>
  <r>
    <x v="18780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x v="15884"/>
    <x v="2"/>
    <n v="0"/>
    <x v="17017"/>
    <n v="4.92"/>
    <s v="Medium"/>
  </r>
  <r>
    <x v="18781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x v="20048"/>
    <x v="13"/>
    <n v="0.2"/>
    <x v="19551"/>
    <n v="4.92"/>
    <s v="Critical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x v="15776"/>
    <x v="10"/>
    <n v="0"/>
    <x v="11493"/>
    <n v="4.92"/>
    <s v="High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x v="17734"/>
    <x v="4"/>
    <n v="0"/>
    <x v="2919"/>
    <n v="4.92"/>
    <s v="Medium"/>
  </r>
  <r>
    <x v="18783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x v="17694"/>
    <x v="13"/>
    <n v="0"/>
    <x v="17272"/>
    <n v="4.92"/>
    <s v="Medium"/>
  </r>
  <r>
    <x v="18784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x v="20049"/>
    <x v="13"/>
    <n v="0.7"/>
    <x v="19552"/>
    <n v="4.92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x v="10542"/>
    <x v="10"/>
    <n v="0"/>
    <x v="932"/>
    <n v="4.92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x v="16305"/>
    <x v="10"/>
    <n v="0"/>
    <x v="9742"/>
    <n v="4.92"/>
    <s v="High"/>
  </r>
  <r>
    <x v="18785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x v="16601"/>
    <x v="12"/>
    <n v="0.4"/>
    <x v="19553"/>
    <n v="4.9189999999999996"/>
    <s v="Medium"/>
  </r>
  <r>
    <x v="18786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x v="20050"/>
    <x v="10"/>
    <n v="0"/>
    <x v="3319"/>
    <n v="4.9159999999999995"/>
    <s v="Medium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x v="20051"/>
    <x v="13"/>
    <n v="0.6"/>
    <x v="19554"/>
    <n v="4.9119999999999999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x v="19766"/>
    <x v="13"/>
    <n v="0"/>
    <x v="15354"/>
    <n v="4.91"/>
    <s v="Critical"/>
  </r>
  <r>
    <x v="18787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x v="10439"/>
    <x v="12"/>
    <n v="0.5"/>
    <x v="12036"/>
    <n v="4.91"/>
    <s v="Medium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x v="8870"/>
    <x v="10"/>
    <n v="0"/>
    <x v="4211"/>
    <n v="4.91"/>
    <s v="Medium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x v="14824"/>
    <x v="10"/>
    <n v="0.5"/>
    <x v="19555"/>
    <n v="4.91"/>
    <s v="High"/>
  </r>
  <r>
    <x v="4297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x v="17393"/>
    <x v="4"/>
    <n v="0"/>
    <x v="932"/>
    <n v="4.91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x v="17759"/>
    <x v="10"/>
    <n v="0"/>
    <x v="9639"/>
    <n v="4.91"/>
    <s v="Medium"/>
  </r>
  <r>
    <x v="18788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x v="20029"/>
    <x v="12"/>
    <n v="0"/>
    <x v="13674"/>
    <n v="4.91"/>
    <s v="High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x v="20052"/>
    <x v="12"/>
    <n v="0.1"/>
    <x v="19556"/>
    <n v="4.91"/>
    <s v="Medium"/>
  </r>
  <r>
    <x v="10072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x v="20053"/>
    <x v="13"/>
    <n v="0.3"/>
    <x v="19557"/>
    <n v="4.91"/>
    <s v="High"/>
  </r>
  <r>
    <x v="1878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x v="12496"/>
    <x v="10"/>
    <n v="0"/>
    <x v="4283"/>
    <n v="4.91"/>
    <s v="Medium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x v="14881"/>
    <x v="10"/>
    <n v="0"/>
    <x v="18576"/>
    <n v="4.91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x v="20054"/>
    <x v="4"/>
    <n v="0.47000000000000003"/>
    <x v="19558"/>
    <n v="4.91"/>
    <s v="Medium"/>
  </r>
  <r>
    <x v="18791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x v="12106"/>
    <x v="10"/>
    <n v="0"/>
    <x v="665"/>
    <n v="4.91"/>
    <s v="Medium"/>
  </r>
  <r>
    <x v="18792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x v="17140"/>
    <x v="2"/>
    <n v="0"/>
    <x v="19559"/>
    <n v="4.91"/>
    <s v="Medium"/>
  </r>
  <r>
    <x v="1040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x v="12261"/>
    <x v="4"/>
    <n v="0"/>
    <x v="12207"/>
    <n v="4.91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x v="20055"/>
    <x v="12"/>
    <n v="0"/>
    <x v="19560"/>
    <n v="4.91"/>
    <s v="Medium"/>
  </r>
  <r>
    <x v="4924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x v="20056"/>
    <x v="0"/>
    <n v="0"/>
    <x v="19561"/>
    <n v="4.91"/>
    <s v="High"/>
  </r>
  <r>
    <x v="18793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x v="20057"/>
    <x v="12"/>
    <n v="0"/>
    <x v="3566"/>
    <n v="4.91"/>
    <s v="Critical"/>
  </r>
  <r>
    <x v="18794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x v="15747"/>
    <x v="10"/>
    <n v="0"/>
    <x v="11853"/>
    <n v="4.91"/>
    <s v="Medium"/>
  </r>
  <r>
    <x v="9997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x v="20058"/>
    <x v="13"/>
    <n v="0.6"/>
    <x v="19562"/>
    <n v="4.91"/>
    <s v="Critical"/>
  </r>
  <r>
    <x v="17332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x v="9713"/>
    <x v="13"/>
    <n v="0"/>
    <x v="8617"/>
    <n v="4.91"/>
    <s v="Medium"/>
  </r>
  <r>
    <x v="692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x v="16334"/>
    <x v="12"/>
    <n v="0"/>
    <x v="7329"/>
    <n v="4.9090000000000007"/>
    <s v="High"/>
  </r>
  <r>
    <x v="18795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x v="20059"/>
    <x v="5"/>
    <n v="0"/>
    <x v="19563"/>
    <n v="4.9079999999999995"/>
    <s v="High"/>
  </r>
  <r>
    <x v="2677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x v="20060"/>
    <x v="10"/>
    <n v="0"/>
    <x v="12555"/>
    <n v="4.9060000000000006"/>
    <s v="Low"/>
  </r>
  <r>
    <x v="10928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x v="12944"/>
    <x v="10"/>
    <n v="0.4"/>
    <x v="17817"/>
    <n v="4.9049999999999994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x v="19282"/>
    <x v="12"/>
    <n v="0.4"/>
    <x v="19564"/>
    <n v="4.9049999999999994"/>
    <s v="Medium"/>
  </r>
  <r>
    <x v="18796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x v="16761"/>
    <x v="13"/>
    <n v="0"/>
    <x v="16396"/>
    <n v="4.9020000000000001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x v="20061"/>
    <x v="10"/>
    <n v="0.4"/>
    <x v="19565"/>
    <n v="4.9000000000000004"/>
    <s v="Medium"/>
  </r>
  <r>
    <x v="18159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x v="20062"/>
    <x v="2"/>
    <n v="0"/>
    <x v="14077"/>
    <n v="4.9000000000000004"/>
    <s v="High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x v="19085"/>
    <x v="12"/>
    <n v="0"/>
    <x v="3013"/>
    <n v="4.9000000000000004"/>
    <s v="Critical"/>
  </r>
  <r>
    <x v="18797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x v="20063"/>
    <x v="10"/>
    <n v="0"/>
    <x v="12010"/>
    <n v="4.9000000000000004"/>
    <s v="Critical"/>
  </r>
  <r>
    <x v="76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x v="12330"/>
    <x v="10"/>
    <n v="0"/>
    <x v="13768"/>
    <n v="4.9000000000000004"/>
    <s v="Low"/>
  </r>
  <r>
    <x v="3601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x v="20064"/>
    <x v="12"/>
    <n v="0.27"/>
    <x v="19566"/>
    <n v="4.9000000000000004"/>
    <s v="High"/>
  </r>
  <r>
    <x v="18798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x v="7504"/>
    <x v="4"/>
    <n v="0"/>
    <x v="7276"/>
    <n v="4.9000000000000004"/>
    <s v="Medium"/>
  </r>
  <r>
    <x v="18799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x v="20065"/>
    <x v="4"/>
    <n v="0"/>
    <x v="19567"/>
    <n v="4.9000000000000004"/>
    <s v="High"/>
  </r>
  <r>
    <x v="3426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x v="20066"/>
    <x v="12"/>
    <n v="0.5"/>
    <x v="19568"/>
    <n v="4.9000000000000004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x v="8958"/>
    <x v="2"/>
    <n v="0"/>
    <x v="9100"/>
    <n v="4.9000000000000004"/>
    <s v="Medium"/>
  </r>
  <r>
    <x v="18801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x v="12736"/>
    <x v="2"/>
    <n v="0"/>
    <x v="12641"/>
    <n v="4.9000000000000004"/>
    <s v="Medium"/>
  </r>
  <r>
    <x v="18802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x v="15601"/>
    <x v="2"/>
    <n v="0"/>
    <x v="19569"/>
    <n v="4.9000000000000004"/>
    <s v="Medium"/>
  </r>
  <r>
    <x v="13039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x v="19993"/>
    <x v="13"/>
    <n v="0.7"/>
    <x v="19570"/>
    <n v="4.9000000000000004"/>
    <s v="Medium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x v="14762"/>
    <x v="8"/>
    <n v="0"/>
    <x v="5301"/>
    <n v="4.9000000000000004"/>
    <s v="Low"/>
  </r>
  <r>
    <x v="1880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x v="20067"/>
    <x v="4"/>
    <n v="0.2"/>
    <x v="19571"/>
    <n v="4.8929999999999998"/>
    <s v="Medium"/>
  </r>
  <r>
    <x v="82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x v="20068"/>
    <x v="10"/>
    <n v="0.2"/>
    <x v="19572"/>
    <n v="4.8929999999999998"/>
    <s v="High"/>
  </r>
  <r>
    <x v="18805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x v="13306"/>
    <x v="9"/>
    <n v="0"/>
    <x v="13888"/>
    <n v="4.8920000000000003"/>
    <s v="Medium"/>
  </r>
  <r>
    <x v="6025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x v="20069"/>
    <x v="4"/>
    <n v="0.4"/>
    <x v="19573"/>
    <n v="4.891"/>
    <s v="High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x v="20070"/>
    <x v="2"/>
    <n v="0"/>
    <x v="9928"/>
    <n v="4.8899999999999997"/>
    <s v="Medium"/>
  </r>
  <r>
    <x v="13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x v="12944"/>
    <x v="10"/>
    <n v="0"/>
    <x v="4255"/>
    <n v="4.8899999999999997"/>
    <s v="Medium"/>
  </r>
  <r>
    <x v="11437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x v="17369"/>
    <x v="10"/>
    <n v="0"/>
    <x v="2873"/>
    <n v="4.8899999999999997"/>
    <s v="Medium"/>
  </r>
  <r>
    <x v="18806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x v="20071"/>
    <x v="10"/>
    <n v="0"/>
    <x v="9685"/>
    <n v="4.8899999999999997"/>
    <s v="High"/>
  </r>
  <r>
    <x v="18807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x v="20072"/>
    <x v="5"/>
    <n v="0"/>
    <x v="8595"/>
    <n v="4.8899999999999997"/>
    <s v="Medium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x v="20073"/>
    <x v="12"/>
    <n v="0.1"/>
    <x v="19574"/>
    <n v="4.8899999999999997"/>
    <s v="High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x v="18038"/>
    <x v="10"/>
    <n v="0"/>
    <x v="17748"/>
    <n v="4.8899999999999997"/>
    <s v="High"/>
  </r>
  <r>
    <x v="8853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x v="6769"/>
    <x v="10"/>
    <n v="0.2"/>
    <x v="19575"/>
    <n v="4.8899999999999997"/>
    <s v="Medium"/>
  </r>
  <r>
    <x v="2016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x v="15146"/>
    <x v="5"/>
    <n v="0"/>
    <x v="19576"/>
    <n v="4.8899999999999997"/>
    <s v="High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x v="20074"/>
    <x v="2"/>
    <n v="0"/>
    <x v="19577"/>
    <n v="4.8899999999999997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x v="20075"/>
    <x v="13"/>
    <n v="0"/>
    <x v="13884"/>
    <n v="4.8899999999999997"/>
    <s v="High"/>
  </r>
  <r>
    <x v="18808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x v="12523"/>
    <x v="13"/>
    <n v="0"/>
    <x v="15349"/>
    <n v="4.8899999999999997"/>
    <s v="Medium"/>
  </r>
  <r>
    <x v="698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x v="18953"/>
    <x v="10"/>
    <n v="0"/>
    <x v="6466"/>
    <n v="4.8899999999999997"/>
    <s v="High"/>
  </r>
  <r>
    <x v="18809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x v="15252"/>
    <x v="10"/>
    <n v="0"/>
    <x v="3962"/>
    <n v="4.8899999999999997"/>
    <s v="Medium"/>
  </r>
  <r>
    <x v="1881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x v="12366"/>
    <x v="13"/>
    <n v="0.7"/>
    <x v="19578"/>
    <n v="4.8899999999999997"/>
    <s v="Low"/>
  </r>
  <r>
    <x v="11507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x v="20076"/>
    <x v="10"/>
    <n v="0.4"/>
    <x v="19579"/>
    <n v="4.8879999999999999"/>
    <s v="High"/>
  </r>
  <r>
    <x v="16681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x v="20077"/>
    <x v="2"/>
    <n v="0.6"/>
    <x v="19580"/>
    <n v="4.883"/>
    <s v="Medium"/>
  </r>
  <r>
    <x v="18811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x v="16772"/>
    <x v="1"/>
    <n v="0.2"/>
    <x v="19581"/>
    <n v="4.8819999999999997"/>
    <s v="Medium"/>
  </r>
  <r>
    <x v="18812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x v="20078"/>
    <x v="12"/>
    <n v="0.2"/>
    <x v="19582"/>
    <n v="4.8810000000000002"/>
    <s v="High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x v="16711"/>
    <x v="5"/>
    <n v="0"/>
    <x v="5896"/>
    <n v="4.8810000000000002"/>
    <s v="High"/>
  </r>
  <r>
    <x v="18813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x v="20079"/>
    <x v="2"/>
    <n v="0"/>
    <x v="13224"/>
    <n v="4.88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x v="15073"/>
    <x v="12"/>
    <n v="0"/>
    <x v="6575"/>
    <n v="4.88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x v="12215"/>
    <x v="12"/>
    <n v="0"/>
    <x v="8431"/>
    <n v="4.88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x v="11712"/>
    <x v="10"/>
    <n v="0.1"/>
    <x v="7216"/>
    <n v="4.88"/>
    <s v="Medium"/>
  </r>
  <r>
    <x v="18227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x v="12131"/>
    <x v="4"/>
    <n v="0"/>
    <x v="15073"/>
    <n v="4.8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x v="16165"/>
    <x v="10"/>
    <n v="0"/>
    <x v="19583"/>
    <n v="4.88"/>
    <s v="Medium"/>
  </r>
  <r>
    <x v="7903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x v="20080"/>
    <x v="10"/>
    <n v="0"/>
    <x v="9639"/>
    <n v="4.88"/>
    <s v="Critical"/>
  </r>
  <r>
    <x v="3863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x v="12309"/>
    <x v="10"/>
    <n v="0.1"/>
    <x v="12257"/>
    <n v="4.88"/>
    <s v="Medium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x v="20081"/>
    <x v="2"/>
    <n v="0.15000000000000002"/>
    <x v="19584"/>
    <n v="4.88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x v="13415"/>
    <x v="2"/>
    <n v="0"/>
    <x v="13811"/>
    <n v="4.88"/>
    <s v="Medium"/>
  </r>
  <r>
    <x v="2375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x v="20082"/>
    <x v="10"/>
    <n v="0.1"/>
    <x v="19585"/>
    <n v="4.88"/>
    <s v="Low"/>
  </r>
  <r>
    <x v="18814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x v="15818"/>
    <x v="10"/>
    <n v="0.4"/>
    <x v="19586"/>
    <n v="4.88"/>
    <s v="Medium"/>
  </r>
  <r>
    <x v="18815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x v="20083"/>
    <x v="10"/>
    <n v="0"/>
    <x v="19587"/>
    <n v="4.88"/>
    <s v="High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x v="20084"/>
    <x v="10"/>
    <n v="0.2"/>
    <x v="19588"/>
    <n v="4.8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x v="11441"/>
    <x v="12"/>
    <n v="0"/>
    <x v="19589"/>
    <n v="4.88"/>
    <s v="Medium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x v="15643"/>
    <x v="10"/>
    <n v="0"/>
    <x v="19590"/>
    <n v="4.88"/>
    <s v="High"/>
  </r>
  <r>
    <x v="5863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x v="17501"/>
    <x v="1"/>
    <n v="0.2"/>
    <x v="18966"/>
    <n v="4.88"/>
    <s v="High"/>
  </r>
  <r>
    <x v="18816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x v="20085"/>
    <x v="4"/>
    <n v="0"/>
    <x v="665"/>
    <n v="4.88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x v="20086"/>
    <x v="4"/>
    <n v="0.6"/>
    <x v="19591"/>
    <n v="4.88"/>
    <s v="Critical"/>
  </r>
  <r>
    <x v="77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x v="18350"/>
    <x v="13"/>
    <n v="0"/>
    <x v="14357"/>
    <n v="4.88"/>
    <s v="Low"/>
  </r>
  <r>
    <x v="17122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x v="20087"/>
    <x v="10"/>
    <n v="0.6"/>
    <x v="19592"/>
    <n v="4.88"/>
    <s v="Medium"/>
  </r>
  <r>
    <x v="18817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x v="15944"/>
    <x v="10"/>
    <n v="0"/>
    <x v="665"/>
    <n v="4.88"/>
    <s v="High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x v="20088"/>
    <x v="13"/>
    <n v="0"/>
    <x v="10060"/>
    <n v="4.88"/>
    <s v="Critical"/>
  </r>
  <r>
    <x v="18818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x v="14835"/>
    <x v="13"/>
    <n v="0"/>
    <x v="6661"/>
    <n v="4.88"/>
    <s v="Medium"/>
  </r>
  <r>
    <x v="18819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x v="17013"/>
    <x v="10"/>
    <n v="0.2"/>
    <x v="16630"/>
    <n v="4.8789999999999996"/>
    <s v="Medium"/>
  </r>
  <r>
    <x v="18820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x v="20089"/>
    <x v="4"/>
    <n v="0"/>
    <x v="89"/>
    <n v="4.8780000000000001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x v="20090"/>
    <x v="10"/>
    <n v="0.2"/>
    <x v="19593"/>
    <n v="4.8780000000000001"/>
    <s v="High"/>
  </r>
  <r>
    <x v="8043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x v="20091"/>
    <x v="13"/>
    <n v="0"/>
    <x v="3732"/>
    <n v="4.8770000000000007"/>
    <s v="High"/>
  </r>
  <r>
    <x v="18821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x v="15948"/>
    <x v="10"/>
    <n v="0.4"/>
    <x v="19594"/>
    <n v="4.8729999999999993"/>
    <s v="High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x v="20092"/>
    <x v="4"/>
    <n v="0.2"/>
    <x v="19595"/>
    <n v="4.8719999999999999"/>
    <s v="High"/>
  </r>
  <r>
    <x v="18822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x v="18979"/>
    <x v="5"/>
    <n v="0"/>
    <x v="10147"/>
    <n v="4.87"/>
    <s v="High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x v="9604"/>
    <x v="5"/>
    <n v="0"/>
    <x v="10824"/>
    <n v="4.87"/>
    <s v="Medium"/>
  </r>
  <r>
    <x v="18823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x v="14178"/>
    <x v="2"/>
    <n v="0"/>
    <x v="16945"/>
    <n v="4.87"/>
    <s v="Low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x v="20093"/>
    <x v="0"/>
    <n v="0.47000000000000003"/>
    <x v="19596"/>
    <n v="4.87"/>
    <s v="Medium"/>
  </r>
  <r>
    <x v="16712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x v="14513"/>
    <x v="12"/>
    <n v="0"/>
    <x v="10405"/>
    <n v="4.87"/>
    <s v="Medium"/>
  </r>
  <r>
    <x v="18824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x v="8396"/>
    <x v="12"/>
    <n v="0.1"/>
    <x v="19597"/>
    <n v="4.8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x v="15252"/>
    <x v="4"/>
    <n v="0"/>
    <x v="2583"/>
    <n v="4.87"/>
    <s v="Low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x v="8768"/>
    <x v="10"/>
    <n v="0"/>
    <x v="11027"/>
    <n v="4.87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x v="15983"/>
    <x v="5"/>
    <n v="0.2"/>
    <x v="15643"/>
    <n v="4.87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x v="18902"/>
    <x v="2"/>
    <n v="0"/>
    <x v="18414"/>
    <n v="4.87"/>
    <s v="Medium"/>
  </r>
  <r>
    <x v="18825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x v="13700"/>
    <x v="13"/>
    <n v="0"/>
    <x v="16011"/>
    <n v="4.87"/>
    <s v="High"/>
  </r>
  <r>
    <x v="18826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x v="20094"/>
    <x v="13"/>
    <n v="0.6"/>
    <x v="19598"/>
    <n v="4.87"/>
    <s v="Critical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x v="14012"/>
    <x v="10"/>
    <n v="0"/>
    <x v="10269"/>
    <n v="4.87"/>
    <s v="Low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x v="11633"/>
    <x v="13"/>
    <n v="0"/>
    <x v="11636"/>
    <n v="4.87"/>
    <s v="Low"/>
  </r>
  <r>
    <x v="16206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x v="20095"/>
    <x v="10"/>
    <n v="0.7"/>
    <x v="19599"/>
    <n v="4.87"/>
    <s v="Critical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x v="15511"/>
    <x v="2"/>
    <n v="0.4"/>
    <x v="16650"/>
    <n v="4.8689999999999998"/>
    <s v="High"/>
  </r>
  <r>
    <x v="18827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x v="20096"/>
    <x v="2"/>
    <n v="0"/>
    <x v="19600"/>
    <n v="4.8689999999999998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x v="15139"/>
    <x v="5"/>
    <n v="0"/>
    <x v="19601"/>
    <n v="4.8650000000000002"/>
    <s v="Medium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x v="14971"/>
    <x v="10"/>
    <n v="0"/>
    <x v="15288"/>
    <n v="4.8630000000000004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x v="12910"/>
    <x v="10"/>
    <n v="0"/>
    <x v="11200"/>
    <n v="4.8600000000000003"/>
    <s v="Medium"/>
  </r>
  <r>
    <x v="18828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x v="20097"/>
    <x v="4"/>
    <n v="0.1"/>
    <x v="19602"/>
    <n v="4.8600000000000003"/>
    <s v="High"/>
  </r>
  <r>
    <x v="18829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x v="15651"/>
    <x v="5"/>
    <n v="0"/>
    <x v="12865"/>
    <n v="4.8600000000000003"/>
    <s v="Medium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x v="15116"/>
    <x v="13"/>
    <n v="0"/>
    <x v="13464"/>
    <n v="4.8600000000000003"/>
    <s v="High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x v="19173"/>
    <x v="13"/>
    <n v="0"/>
    <x v="19603"/>
    <n v="4.8600000000000003"/>
    <s v="High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x v="20098"/>
    <x v="12"/>
    <n v="0"/>
    <x v="89"/>
    <n v="4.8600000000000003"/>
    <s v="High"/>
  </r>
  <r>
    <x v="1987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x v="20099"/>
    <x v="12"/>
    <n v="0.5"/>
    <x v="19604"/>
    <n v="4.8600000000000003"/>
    <s v="Critical"/>
  </r>
  <r>
    <x v="18830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x v="15414"/>
    <x v="4"/>
    <n v="0"/>
    <x v="9500"/>
    <n v="4.8600000000000003"/>
    <s v="High"/>
  </r>
  <r>
    <x v="15160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x v="20100"/>
    <x v="2"/>
    <n v="0.47000000000000003"/>
    <x v="19605"/>
    <n v="4.8600000000000003"/>
    <s v="Medium"/>
  </r>
  <r>
    <x v="18831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x v="20101"/>
    <x v="10"/>
    <n v="0.1"/>
    <x v="19606"/>
    <n v="4.8600000000000003"/>
    <s v="High"/>
  </r>
  <r>
    <x v="18025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x v="14246"/>
    <x v="4"/>
    <n v="0"/>
    <x v="8984"/>
    <n v="4.8600000000000003"/>
    <s v="Medium"/>
  </r>
  <r>
    <x v="18832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x v="20102"/>
    <x v="0"/>
    <n v="0.2"/>
    <x v="19607"/>
    <n v="4.8600000000000003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x v="18884"/>
    <x v="0"/>
    <n v="0"/>
    <x v="19608"/>
    <n v="4.8600000000000003"/>
    <s v="Medium"/>
  </r>
  <r>
    <x v="18833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x v="20103"/>
    <x v="13"/>
    <n v="0"/>
    <x v="9947"/>
    <n v="4.8600000000000003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x v="19337"/>
    <x v="13"/>
    <n v="0"/>
    <x v="19609"/>
    <n v="4.8600000000000003"/>
    <s v="Medium"/>
  </r>
  <r>
    <x v="18834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x v="16821"/>
    <x v="13"/>
    <n v="0"/>
    <x v="10983"/>
    <n v="4.8600000000000003"/>
    <s v="Medium"/>
  </r>
  <r>
    <x v="1135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x v="17341"/>
    <x v="13"/>
    <n v="0"/>
    <x v="19610"/>
    <n v="4.8600000000000003"/>
    <s v="Medium"/>
  </r>
  <r>
    <x v="18835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x v="14995"/>
    <x v="10"/>
    <n v="0.7"/>
    <x v="19611"/>
    <n v="4.8600000000000003"/>
    <s v="Medium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x v="20104"/>
    <x v="13"/>
    <n v="0.7"/>
    <x v="19612"/>
    <n v="4.8600000000000003"/>
    <s v="Critical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x v="20105"/>
    <x v="13"/>
    <n v="0.6"/>
    <x v="19613"/>
    <n v="4.8600000000000003"/>
    <s v="Medium"/>
  </r>
  <r>
    <x v="18836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x v="20106"/>
    <x v="5"/>
    <n v="0"/>
    <x v="8758"/>
    <n v="4.8579999999999997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x v="20107"/>
    <x v="10"/>
    <n v="0"/>
    <x v="15666"/>
    <n v="4.8570000000000002"/>
    <s v="Medium"/>
  </r>
  <r>
    <x v="1883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x v="19941"/>
    <x v="12"/>
    <n v="0"/>
    <x v="19442"/>
    <n v="4.8559999999999999"/>
    <s v="High"/>
  </r>
  <r>
    <x v="1883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x v="11970"/>
    <x v="13"/>
    <n v="0"/>
    <x v="6539"/>
    <n v="4.8559999999999999"/>
    <s v="Medium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x v="18253"/>
    <x v="10"/>
    <n v="0.4"/>
    <x v="19614"/>
    <n v="4.8520000000000003"/>
    <s v="Medium"/>
  </r>
  <r>
    <x v="18839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x v="20108"/>
    <x v="0"/>
    <n v="0.4"/>
    <x v="19615"/>
    <n v="4.8499999999999996"/>
    <s v="Medium"/>
  </r>
  <r>
    <x v="18840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x v="20109"/>
    <x v="5"/>
    <n v="0"/>
    <x v="11088"/>
    <n v="4.8499999999999996"/>
    <s v="Medium"/>
  </r>
  <r>
    <x v="6712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x v="20110"/>
    <x v="13"/>
    <n v="0.2"/>
    <x v="19616"/>
    <n v="4.8499999999999996"/>
    <s v="High"/>
  </r>
  <r>
    <x v="1884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x v="20111"/>
    <x v="12"/>
    <n v="0.6"/>
    <x v="19617"/>
    <n v="4.8499999999999996"/>
    <s v="High"/>
  </r>
  <r>
    <x v="3077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x v="14143"/>
    <x v="5"/>
    <n v="0"/>
    <x v="12079"/>
    <n v="4.8499999999999996"/>
    <s v="Medium"/>
  </r>
  <r>
    <x v="13849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x v="18268"/>
    <x v="0"/>
    <n v="0"/>
    <x v="3292"/>
    <n v="4.8499999999999996"/>
    <s v="Medium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x v="18847"/>
    <x v="10"/>
    <n v="0"/>
    <x v="10430"/>
    <n v="4.8499999999999996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x v="14003"/>
    <x v="10"/>
    <n v="0.47000000000000003"/>
    <x v="19618"/>
    <n v="4.8499999999999996"/>
    <s v="High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x v="20112"/>
    <x v="10"/>
    <n v="0.1"/>
    <x v="19619"/>
    <n v="4.8499999999999996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x v="20113"/>
    <x v="0"/>
    <n v="0.1"/>
    <x v="19620"/>
    <n v="4.8499999999999996"/>
    <s v="Medium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x v="20114"/>
    <x v="13"/>
    <n v="0"/>
    <x v="10034"/>
    <n v="4.8499999999999996"/>
    <s v="Medium"/>
  </r>
  <r>
    <x v="18842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x v="15673"/>
    <x v="12"/>
    <n v="0"/>
    <x v="5301"/>
    <n v="4.8499999999999996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x v="9853"/>
    <x v="12"/>
    <n v="0"/>
    <x v="9954"/>
    <n v="4.8499999999999996"/>
    <s v="Medium"/>
  </r>
  <r>
    <x v="18843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x v="20115"/>
    <x v="4"/>
    <n v="0.4"/>
    <x v="19621"/>
    <n v="4.8499999999999996"/>
    <s v="Low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x v="15252"/>
    <x v="4"/>
    <n v="0"/>
    <x v="8605"/>
    <n v="4.8499999999999996"/>
    <s v="High"/>
  </r>
  <r>
    <x v="18844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x v="20116"/>
    <x v="0"/>
    <n v="0.2"/>
    <x v="19622"/>
    <n v="4.8499999999999996"/>
    <s v="Medium"/>
  </r>
  <r>
    <x v="18845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x v="16014"/>
    <x v="2"/>
    <n v="0.2"/>
    <x v="19623"/>
    <n v="4.8499999999999996"/>
    <s v="Medium"/>
  </r>
  <r>
    <x v="18846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x v="20117"/>
    <x v="2"/>
    <n v="0.2"/>
    <x v="19624"/>
    <n v="4.8499999999999996"/>
    <s v="Medium"/>
  </r>
  <r>
    <x v="18847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x v="20118"/>
    <x v="4"/>
    <n v="0.2"/>
    <x v="19625"/>
    <n v="4.8499999999999996"/>
    <s v="High"/>
  </r>
  <r>
    <x v="18848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x v="18765"/>
    <x v="13"/>
    <n v="0"/>
    <x v="18293"/>
    <n v="4.8499999999999996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x v="20119"/>
    <x v="13"/>
    <n v="0"/>
    <x v="16353"/>
    <n v="4.849999999999999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x v="14628"/>
    <x v="4"/>
    <n v="0"/>
    <x v="3601"/>
    <n v="4.8499999999999996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x v="17341"/>
    <x v="13"/>
    <n v="0"/>
    <x v="19610"/>
    <n v="4.8499999999999996"/>
    <s v="Medium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x v="19082"/>
    <x v="4"/>
    <n v="0.7"/>
    <x v="18584"/>
    <n v="4.8499999999999996"/>
    <s v="Medium"/>
  </r>
  <r>
    <x v="18849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x v="17260"/>
    <x v="13"/>
    <n v="0"/>
    <x v="14215"/>
    <n v="4.8499999999999996"/>
    <s v="Medium"/>
  </r>
  <r>
    <x v="188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x v="16514"/>
    <x v="10"/>
    <n v="0.6"/>
    <x v="19626"/>
    <n v="4.8499999999999996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x v="12131"/>
    <x v="4"/>
    <n v="0"/>
    <x v="15073"/>
    <n v="4.8499999999999996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x v="15208"/>
    <x v="10"/>
    <n v="0"/>
    <x v="14683"/>
    <n v="4.8499999999999996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x v="10645"/>
    <x v="13"/>
    <n v="0"/>
    <x v="5135"/>
    <n v="4.8499999999999996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x v="9450"/>
    <x v="4"/>
    <n v="0"/>
    <x v="9362"/>
    <n v="4.8499999999999996"/>
    <s v="Medium"/>
  </r>
  <r>
    <x v="18851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x v="13232"/>
    <x v="12"/>
    <n v="0"/>
    <x v="19470"/>
    <n v="4.8490000000000002"/>
    <s v="Low"/>
  </r>
  <r>
    <x v="18852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x v="20120"/>
    <x v="5"/>
    <n v="0.4"/>
    <x v="19627"/>
    <n v="4.8490000000000002"/>
    <s v="Medium"/>
  </r>
  <r>
    <x v="18853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x v="20121"/>
    <x v="0"/>
    <n v="0"/>
    <x v="19628"/>
    <n v="4.8450000000000006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x v="15375"/>
    <x v="13"/>
    <n v="0"/>
    <x v="15103"/>
    <n v="4.84"/>
    <s v="Medium"/>
  </r>
  <r>
    <x v="18854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x v="11619"/>
    <x v="3"/>
    <n v="0"/>
    <x v="5467"/>
    <n v="4.84"/>
    <s v="Medium"/>
  </r>
  <r>
    <x v="3480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x v="17070"/>
    <x v="10"/>
    <n v="0.2"/>
    <x v="19629"/>
    <n v="4.84"/>
    <s v="High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x v="20122"/>
    <x v="10"/>
    <n v="0"/>
    <x v="19630"/>
    <n v="4.84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x v="20123"/>
    <x v="5"/>
    <n v="0"/>
    <x v="19631"/>
    <n v="4.84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x v="10760"/>
    <x v="13"/>
    <n v="0.7"/>
    <x v="10843"/>
    <n v="4.84"/>
    <s v="High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x v="15252"/>
    <x v="5"/>
    <n v="0"/>
    <x v="89"/>
    <n v="4.84"/>
    <s v="Medium"/>
  </r>
  <r>
    <x v="18856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x v="20124"/>
    <x v="10"/>
    <n v="0.6"/>
    <x v="19632"/>
    <n v="4.84"/>
    <s v="High"/>
  </r>
  <r>
    <x v="18857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x v="16730"/>
    <x v="10"/>
    <n v="0.6"/>
    <x v="19633"/>
    <n v="4.84"/>
    <s v="High"/>
  </r>
  <r>
    <x v="18858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x v="20125"/>
    <x v="10"/>
    <n v="0.6"/>
    <x v="19634"/>
    <n v="4.84"/>
    <s v="High"/>
  </r>
  <r>
    <x v="857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x v="15821"/>
    <x v="13"/>
    <n v="0"/>
    <x v="6182"/>
    <n v="4.84"/>
    <s v="High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x v="14261"/>
    <x v="12"/>
    <n v="0"/>
    <x v="9920"/>
    <n v="4.8390000000000004"/>
    <s v="Medium"/>
  </r>
  <r>
    <x v="1885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x v="20126"/>
    <x v="4"/>
    <n v="2E-3"/>
    <x v="19635"/>
    <n v="4.8380000000000001"/>
    <s v="Medium"/>
  </r>
  <r>
    <x v="2549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x v="20127"/>
    <x v="2"/>
    <n v="0"/>
    <x v="19636"/>
    <n v="4.8340000000000005"/>
    <s v="High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x v="12434"/>
    <x v="10"/>
    <n v="0"/>
    <x v="12391"/>
    <n v="4.8330000000000002"/>
    <s v="High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x v="16720"/>
    <x v="12"/>
    <n v="0"/>
    <x v="19637"/>
    <n v="4.8310000000000004"/>
    <s v="Low"/>
  </r>
  <r>
    <x v="18860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x v="17295"/>
    <x v="13"/>
    <n v="0"/>
    <x v="16887"/>
    <n v="4.83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x v="10614"/>
    <x v="4"/>
    <n v="0"/>
    <x v="10711"/>
    <n v="4.83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x v="20128"/>
    <x v="10"/>
    <n v="0"/>
    <x v="4394"/>
    <n v="4.83"/>
    <s v="Critical"/>
  </r>
  <r>
    <x v="6876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x v="20129"/>
    <x v="12"/>
    <n v="0"/>
    <x v="17904"/>
    <n v="4.83"/>
    <s v="Critical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x v="20130"/>
    <x v="4"/>
    <n v="0"/>
    <x v="12498"/>
    <n v="4.83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x v="13203"/>
    <x v="10"/>
    <n v="0"/>
    <x v="14215"/>
    <n v="4.83"/>
    <s v="Medium"/>
  </r>
  <r>
    <x v="1341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x v="20131"/>
    <x v="4"/>
    <n v="0.47000000000000003"/>
    <x v="19638"/>
    <n v="4.83"/>
    <s v="Critical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x v="20132"/>
    <x v="12"/>
    <n v="0.17"/>
    <x v="19639"/>
    <n v="4.83"/>
    <s v="Medium"/>
  </r>
  <r>
    <x v="5806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x v="15297"/>
    <x v="10"/>
    <n v="0"/>
    <x v="19640"/>
    <n v="4.83"/>
    <s v="High"/>
  </r>
  <r>
    <x v="18861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x v="15383"/>
    <x v="12"/>
    <n v="0.2"/>
    <x v="15109"/>
    <n v="4.83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x v="15414"/>
    <x v="12"/>
    <n v="0"/>
    <x v="19641"/>
    <n v="4.83"/>
    <s v="High"/>
  </r>
  <r>
    <x v="17662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x v="16662"/>
    <x v="13"/>
    <n v="0"/>
    <x v="5890"/>
    <n v="4.83"/>
    <s v="High"/>
  </r>
  <r>
    <x v="18862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x v="20133"/>
    <x v="13"/>
    <n v="0"/>
    <x v="17102"/>
    <n v="4.83"/>
    <s v="Critical"/>
  </r>
  <r>
    <x v="17823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x v="20134"/>
    <x v="13"/>
    <n v="0.7"/>
    <x v="19642"/>
    <n v="4.83"/>
    <s v="Low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x v="20135"/>
    <x v="4"/>
    <n v="0.7"/>
    <x v="11998"/>
    <n v="4.83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x v="10399"/>
    <x v="13"/>
    <n v="0"/>
    <x v="12838"/>
    <n v="4.83"/>
    <s v="Medium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x v="12488"/>
    <x v="4"/>
    <n v="0"/>
    <x v="7029"/>
    <n v="4.83"/>
    <s v="Low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x v="14184"/>
    <x v="13"/>
    <n v="0"/>
    <x v="12037"/>
    <n v="4.83"/>
    <s v="High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x v="20136"/>
    <x v="13"/>
    <n v="0.4"/>
    <x v="19643"/>
    <n v="4.8289999999999997"/>
    <s v="High"/>
  </r>
  <r>
    <x v="14819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x v="10984"/>
    <x v="12"/>
    <n v="0"/>
    <x v="2522"/>
    <n v="4.8280000000000003"/>
    <s v="Medium"/>
  </r>
  <r>
    <x v="17092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x v="20137"/>
    <x v="12"/>
    <n v="0"/>
    <x v="5556"/>
    <n v="4.827"/>
    <s v="High"/>
  </r>
  <r>
    <x v="3118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x v="18254"/>
    <x v="12"/>
    <n v="0"/>
    <x v="13759"/>
    <n v="4.8259999999999996"/>
    <s v="Critical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x v="20138"/>
    <x v="12"/>
    <n v="0.4"/>
    <x v="19644"/>
    <n v="4.8259999999999996"/>
    <s v="Medium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x v="20139"/>
    <x v="13"/>
    <n v="0"/>
    <x v="19645"/>
    <n v="4.8220000000000001"/>
    <s v="High"/>
  </r>
  <r>
    <x v="18864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x v="20140"/>
    <x v="12"/>
    <n v="0.4"/>
    <x v="19646"/>
    <n v="4.8209999999999997"/>
    <s v="Critical"/>
  </r>
  <r>
    <x v="18865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x v="20141"/>
    <x v="12"/>
    <n v="0.5"/>
    <x v="19647"/>
    <n v="4.82"/>
    <s v="High"/>
  </r>
  <r>
    <x v="18866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x v="18850"/>
    <x v="12"/>
    <n v="0"/>
    <x v="4035"/>
    <n v="4.82"/>
    <s v="High"/>
  </r>
  <r>
    <x v="759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x v="20142"/>
    <x v="10"/>
    <n v="0"/>
    <x v="3299"/>
    <n v="4.82"/>
    <s v="Critical"/>
  </r>
  <r>
    <x v="18867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x v="14965"/>
    <x v="4"/>
    <n v="0"/>
    <x v="7719"/>
    <n v="4.8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x v="15825"/>
    <x v="13"/>
    <n v="0"/>
    <x v="10048"/>
    <n v="4.82"/>
    <s v="High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x v="20143"/>
    <x v="1"/>
    <n v="0.1"/>
    <x v="19648"/>
    <n v="4.82"/>
    <s v="Medium"/>
  </r>
  <r>
    <x v="18868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x v="20144"/>
    <x v="12"/>
    <n v="0.1"/>
    <x v="19649"/>
    <n v="4.82"/>
    <s v="High"/>
  </r>
  <r>
    <x v="18869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x v="20145"/>
    <x v="12"/>
    <n v="0.47000000000000003"/>
    <x v="19650"/>
    <n v="4.82"/>
    <s v="High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x v="20146"/>
    <x v="4"/>
    <n v="0.1"/>
    <x v="17888"/>
    <n v="4.82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x v="15454"/>
    <x v="2"/>
    <n v="0"/>
    <x v="11120"/>
    <n v="4.82"/>
    <s v="Medium"/>
  </r>
  <r>
    <x v="18870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x v="16953"/>
    <x v="10"/>
    <n v="0"/>
    <x v="7029"/>
    <n v="4.82"/>
    <s v="High"/>
  </r>
  <r>
    <x v="18871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x v="18691"/>
    <x v="12"/>
    <n v="0.2"/>
    <x v="19651"/>
    <n v="4.82"/>
    <s v="Medium"/>
  </r>
  <r>
    <x v="1157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x v="14604"/>
    <x v="13"/>
    <n v="0"/>
    <x v="19652"/>
    <n v="4.82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x v="20147"/>
    <x v="4"/>
    <n v="0"/>
    <x v="19653"/>
    <n v="4.82"/>
    <s v="High"/>
  </r>
  <r>
    <x v="18872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x v="12481"/>
    <x v="12"/>
    <n v="0"/>
    <x v="3720"/>
    <n v="4.8140000000000001"/>
    <s v="High"/>
  </r>
  <r>
    <x v="18873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x v="20148"/>
    <x v="2"/>
    <n v="0"/>
    <x v="19654"/>
    <n v="4.8130000000000006"/>
    <s v="Medium"/>
  </r>
  <r>
    <x v="18874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x v="16549"/>
    <x v="0"/>
    <n v="0"/>
    <x v="15537"/>
    <n v="4.8119999999999994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x v="20149"/>
    <x v="13"/>
    <n v="0"/>
    <x v="12206"/>
    <n v="4.8099999999999996"/>
    <s v="High"/>
  </r>
  <r>
    <x v="156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x v="20150"/>
    <x v="13"/>
    <n v="0"/>
    <x v="14590"/>
    <n v="4.8099999999999996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x v="20151"/>
    <x v="10"/>
    <n v="0.5"/>
    <x v="19655"/>
    <n v="4.8099999999999996"/>
    <s v="Medium"/>
  </r>
  <r>
    <x v="18875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x v="11548"/>
    <x v="5"/>
    <n v="0"/>
    <x v="8809"/>
    <n v="4.8099999999999996"/>
    <s v="Medium"/>
  </r>
  <r>
    <x v="13770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x v="20152"/>
    <x v="0"/>
    <n v="0.5"/>
    <x v="19656"/>
    <n v="4.8099999999999996"/>
    <s v="High"/>
  </r>
  <r>
    <x v="18876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x v="15552"/>
    <x v="2"/>
    <n v="0"/>
    <x v="15748"/>
    <n v="4.8099999999999996"/>
    <s v="Medium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x v="14513"/>
    <x v="12"/>
    <n v="0"/>
    <x v="1869"/>
    <n v="4.8099999999999996"/>
    <s v="Medium"/>
  </r>
  <r>
    <x v="18877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x v="20153"/>
    <x v="2"/>
    <n v="0.1"/>
    <x v="19657"/>
    <n v="4.8099999999999996"/>
    <s v="High"/>
  </r>
  <r>
    <x v="1705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x v="20154"/>
    <x v="10"/>
    <n v="0.1"/>
    <x v="19658"/>
    <n v="4.8099999999999996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x v="20155"/>
    <x v="2"/>
    <n v="0.4"/>
    <x v="19659"/>
    <n v="4.8099999999999996"/>
    <s v="Medium"/>
  </r>
  <r>
    <x v="3431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x v="16784"/>
    <x v="4"/>
    <n v="0"/>
    <x v="19660"/>
    <n v="4.8099999999999996"/>
    <s v="High"/>
  </r>
  <r>
    <x v="18879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x v="17171"/>
    <x v="10"/>
    <n v="0"/>
    <x v="16772"/>
    <n v="4.8099999999999996"/>
    <s v="High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x v="20156"/>
    <x v="13"/>
    <n v="0.7"/>
    <x v="19661"/>
    <n v="4.8099999999999996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x v="20157"/>
    <x v="13"/>
    <n v="0.7"/>
    <x v="19662"/>
    <n v="4.8099999999999996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x v="20158"/>
    <x v="13"/>
    <n v="0"/>
    <x v="19663"/>
    <n v="4.8099999999999996"/>
    <s v="High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x v="20159"/>
    <x v="13"/>
    <n v="0"/>
    <x v="13768"/>
    <n v="4.8099999999999996"/>
    <s v="Critical"/>
  </r>
  <r>
    <x v="18880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x v="20160"/>
    <x v="5"/>
    <n v="0.4"/>
    <x v="19664"/>
    <n v="4.8079999999999998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x v="20161"/>
    <x v="4"/>
    <n v="0"/>
    <x v="17660"/>
    <n v="4.8049999999999997"/>
    <s v="High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x v="20162"/>
    <x v="10"/>
    <n v="0.2"/>
    <x v="19665"/>
    <n v="4.8040000000000003"/>
    <s v="High"/>
  </r>
  <r>
    <x v="18881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x v="20003"/>
    <x v="2"/>
    <n v="0"/>
    <x v="18195"/>
    <n v="4.8"/>
    <s v="Medium"/>
  </r>
  <r>
    <x v="16965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x v="20163"/>
    <x v="2"/>
    <n v="0.4"/>
    <x v="19666"/>
    <n v="4.8"/>
    <s v="High"/>
  </r>
  <r>
    <x v="16587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x v="16925"/>
    <x v="2"/>
    <n v="0"/>
    <x v="19667"/>
    <n v="4.8"/>
    <s v="Medium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x v="17312"/>
    <x v="13"/>
    <n v="0"/>
    <x v="19668"/>
    <n v="4.8"/>
    <s v="High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x v="17184"/>
    <x v="12"/>
    <n v="0"/>
    <x v="4195"/>
    <n v="4.8"/>
    <s v="High"/>
  </r>
  <r>
    <x v="15530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x v="17057"/>
    <x v="10"/>
    <n v="0"/>
    <x v="4203"/>
    <n v="4.8"/>
    <s v="Medium"/>
  </r>
  <r>
    <x v="3112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x v="20164"/>
    <x v="10"/>
    <n v="0.4"/>
    <x v="19669"/>
    <n v="4.8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x v="20165"/>
    <x v="10"/>
    <n v="0.3"/>
    <x v="19670"/>
    <n v="4.8"/>
    <s v="Medium"/>
  </r>
  <r>
    <x v="18882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x v="18879"/>
    <x v="12"/>
    <n v="0"/>
    <x v="12785"/>
    <n v="4.8"/>
    <s v="High"/>
  </r>
  <r>
    <x v="18883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x v="20166"/>
    <x v="2"/>
    <n v="0"/>
    <x v="8364"/>
    <n v="4.8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x v="20167"/>
    <x v="12"/>
    <n v="0"/>
    <x v="6431"/>
    <n v="4.8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x v="20168"/>
    <x v="4"/>
    <n v="0.47000000000000003"/>
    <x v="19671"/>
    <n v="4.8"/>
    <s v="Medium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x v="18091"/>
    <x v="10"/>
    <n v="0.1"/>
    <x v="17646"/>
    <n v="4.8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x v="19799"/>
    <x v="13"/>
    <n v="0.2"/>
    <x v="19672"/>
    <n v="4.8"/>
    <s v="Medium"/>
  </r>
  <r>
    <x v="1343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x v="20169"/>
    <x v="12"/>
    <n v="0"/>
    <x v="19673"/>
    <n v="4.8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x v="17336"/>
    <x v="4"/>
    <n v="0"/>
    <x v="19674"/>
    <n v="4.8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x v="12632"/>
    <x v="13"/>
    <n v="0"/>
    <x v="14337"/>
    <n v="4.8"/>
    <s v="High"/>
  </r>
  <r>
    <x v="18884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x v="15116"/>
    <x v="13"/>
    <n v="0"/>
    <x v="13464"/>
    <n v="4.8"/>
    <s v="High"/>
  </r>
  <r>
    <x v="18885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x v="10948"/>
    <x v="5"/>
    <n v="0"/>
    <x v="11110"/>
    <n v="4.8"/>
    <s v="Medium"/>
  </r>
  <r>
    <x v="1105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x v="20170"/>
    <x v="4"/>
    <n v="0.7"/>
    <x v="19675"/>
    <n v="4.8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x v="14037"/>
    <x v="13"/>
    <n v="0"/>
    <x v="9148"/>
    <n v="4.8"/>
    <s v="Medium"/>
  </r>
  <r>
    <x v="18886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x v="20171"/>
    <x v="12"/>
    <n v="0"/>
    <x v="19676"/>
    <n v="4.7990000000000004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x v="17291"/>
    <x v="0"/>
    <n v="0"/>
    <x v="16883"/>
    <n v="4.791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x v="15840"/>
    <x v="10"/>
    <n v="0"/>
    <x v="15519"/>
    <n v="4.7909999999999995"/>
    <s v="Medium"/>
  </r>
  <r>
    <x v="18888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x v="20172"/>
    <x v="10"/>
    <n v="0"/>
    <x v="9963"/>
    <n v="4.7909999999999995"/>
    <s v="High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x v="13362"/>
    <x v="4"/>
    <n v="0.5"/>
    <x v="19677"/>
    <n v="4.79"/>
    <s v="Medium"/>
  </r>
  <r>
    <x v="18889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x v="17058"/>
    <x v="10"/>
    <n v="0"/>
    <x v="11370"/>
    <n v="4.79"/>
    <s v="Medium"/>
  </r>
  <r>
    <x v="3956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x v="20173"/>
    <x v="12"/>
    <n v="0.5"/>
    <x v="19678"/>
    <n v="4.79"/>
    <s v="Low"/>
  </r>
  <r>
    <x v="18890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x v="20174"/>
    <x v="12"/>
    <n v="0"/>
    <x v="7956"/>
    <n v="4.79"/>
    <s v="High"/>
  </r>
  <r>
    <x v="18891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x v="20175"/>
    <x v="12"/>
    <n v="0"/>
    <x v="11051"/>
    <n v="4.79"/>
    <s v="High"/>
  </r>
  <r>
    <x v="18892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x v="20176"/>
    <x v="10"/>
    <n v="0.1"/>
    <x v="19679"/>
    <n v="4.79"/>
    <s v="High"/>
  </r>
  <r>
    <x v="18893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x v="16337"/>
    <x v="12"/>
    <n v="0"/>
    <x v="19680"/>
    <n v="4.79"/>
    <s v="Medium"/>
  </r>
  <r>
    <x v="18894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x v="20177"/>
    <x v="10"/>
    <n v="0"/>
    <x v="19681"/>
    <n v="4.79"/>
    <s v="High"/>
  </r>
  <r>
    <x v="18895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x v="17450"/>
    <x v="10"/>
    <n v="0"/>
    <x v="2740"/>
    <n v="4.79"/>
    <s v="Medium"/>
  </r>
  <r>
    <x v="18896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x v="17441"/>
    <x v="10"/>
    <n v="0"/>
    <x v="2972"/>
    <n v="4.79"/>
    <s v="Medium"/>
  </r>
  <r>
    <x v="614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x v="20178"/>
    <x v="13"/>
    <n v="0"/>
    <x v="9025"/>
    <n v="4.79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x v="20179"/>
    <x v="13"/>
    <n v="0"/>
    <x v="16653"/>
    <n v="4.79"/>
    <s v="High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x v="12670"/>
    <x v="13"/>
    <n v="0"/>
    <x v="12590"/>
    <n v="4.79"/>
    <s v="Medium"/>
  </r>
  <r>
    <x v="18897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x v="20180"/>
    <x v="13"/>
    <n v="0.6"/>
    <x v="19682"/>
    <n v="4.79"/>
    <s v="Critical"/>
  </r>
  <r>
    <x v="18898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x v="20181"/>
    <x v="13"/>
    <n v="0"/>
    <x v="12058"/>
    <n v="4.79"/>
    <s v="High"/>
  </r>
  <r>
    <x v="18899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x v="20182"/>
    <x v="4"/>
    <n v="0.7"/>
    <x v="19683"/>
    <n v="4.79"/>
    <s v="Medium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x v="20183"/>
    <x v="13"/>
    <n v="0.2"/>
    <x v="19684"/>
    <n v="4.7889999999999997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x v="20184"/>
    <x v="10"/>
    <n v="0.4"/>
    <x v="19685"/>
    <n v="4.7889999999999997"/>
    <s v="Critical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x v="19596"/>
    <x v="9"/>
    <n v="0"/>
    <x v="1625"/>
    <n v="4.7880000000000003"/>
    <s v="Medium"/>
  </r>
  <r>
    <x v="18901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x v="20185"/>
    <x v="4"/>
    <n v="0.4"/>
    <x v="19686"/>
    <n v="4.7869999999999999"/>
    <s v="Medium"/>
  </r>
  <r>
    <x v="9914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x v="12403"/>
    <x v="4"/>
    <n v="0"/>
    <x v="3193"/>
    <n v="4.78"/>
    <s v="Medium"/>
  </r>
  <r>
    <x v="17164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x v="11185"/>
    <x v="10"/>
    <n v="0.1"/>
    <x v="1915"/>
    <n v="4.78"/>
    <s v="Medium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x v="18690"/>
    <x v="2"/>
    <n v="0"/>
    <x v="19687"/>
    <n v="4.78"/>
    <s v="Medium"/>
  </r>
  <r>
    <x v="5359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x v="10657"/>
    <x v="12"/>
    <n v="0"/>
    <x v="15906"/>
    <n v="4.78"/>
    <s v="Medium"/>
  </r>
  <r>
    <x v="6602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x v="19212"/>
    <x v="4"/>
    <n v="0"/>
    <x v="9639"/>
    <n v="4.78"/>
    <s v="High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x v="12999"/>
    <x v="10"/>
    <n v="0"/>
    <x v="7556"/>
    <n v="4.78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x v="20186"/>
    <x v="2"/>
    <n v="0"/>
    <x v="12972"/>
    <n v="4.78"/>
    <s v="Medium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x v="10352"/>
    <x v="10"/>
    <n v="0"/>
    <x v="2864"/>
    <n v="4.78"/>
    <s v="Medium"/>
  </r>
  <r>
    <x v="3594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x v="20187"/>
    <x v="5"/>
    <n v="0.47000000000000003"/>
    <x v="19688"/>
    <n v="4.78"/>
    <s v="Medium"/>
  </r>
  <r>
    <x v="15858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x v="20188"/>
    <x v="10"/>
    <n v="0.4"/>
    <x v="19689"/>
    <n v="4.78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x v="16129"/>
    <x v="9"/>
    <n v="0.2"/>
    <x v="19690"/>
    <n v="4.78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x v="13189"/>
    <x v="0"/>
    <n v="0"/>
    <x v="13045"/>
    <n v="4.78"/>
    <s v="Medium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x v="14556"/>
    <x v="13"/>
    <n v="0"/>
    <x v="19691"/>
    <n v="4.78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x v="10223"/>
    <x v="4"/>
    <n v="0"/>
    <x v="10325"/>
    <n v="4.78"/>
    <s v="Medium"/>
  </r>
  <r>
    <x v="18902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x v="19354"/>
    <x v="12"/>
    <n v="0.2"/>
    <x v="19475"/>
    <n v="4.78"/>
    <s v="Critical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x v="12222"/>
    <x v="13"/>
    <n v="0"/>
    <x v="9607"/>
    <n v="4.78"/>
    <s v="High"/>
  </r>
  <r>
    <x v="18903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x v="13012"/>
    <x v="10"/>
    <n v="0"/>
    <x v="2933"/>
    <n v="4.78"/>
    <s v="Medium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x v="11947"/>
    <x v="13"/>
    <n v="0"/>
    <x v="6782"/>
    <n v="4.78"/>
    <s v="Medium"/>
  </r>
  <r>
    <x v="18904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x v="11846"/>
    <x v="13"/>
    <n v="0"/>
    <x v="11832"/>
    <n v="4.78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x v="20189"/>
    <x v="2"/>
    <n v="0"/>
    <x v="12767"/>
    <n v="4.779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x v="20190"/>
    <x v="10"/>
    <n v="0.2"/>
    <x v="8119"/>
    <n v="4.7770000000000001"/>
    <s v="Medium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x v="20191"/>
    <x v="10"/>
    <n v="0.4"/>
    <x v="19692"/>
    <n v="4.7750000000000004"/>
    <s v="High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x v="20192"/>
    <x v="10"/>
    <n v="0.4"/>
    <x v="19693"/>
    <n v="4.7709999999999999"/>
    <s v="High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x v="20193"/>
    <x v="12"/>
    <n v="0"/>
    <x v="5626"/>
    <n v="4.7709999999999999"/>
    <s v="High"/>
  </r>
  <r>
    <x v="18906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x v="16556"/>
    <x v="10"/>
    <n v="0"/>
    <x v="3043"/>
    <n v="4.7699999999999996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x v="15432"/>
    <x v="1"/>
    <n v="0"/>
    <x v="322"/>
    <n v="4.7699999999999996"/>
    <s v="Medium"/>
  </r>
  <r>
    <x v="18907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x v="9120"/>
    <x v="9"/>
    <n v="0"/>
    <x v="14320"/>
    <n v="4.7699999999999996"/>
    <s v="High"/>
  </r>
  <r>
    <x v="18908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x v="20194"/>
    <x v="12"/>
    <n v="0.5"/>
    <x v="19694"/>
    <n v="4.7699999999999996"/>
    <s v="Critical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x v="20195"/>
    <x v="10"/>
    <n v="0"/>
    <x v="11382"/>
    <n v="4.7699999999999996"/>
    <s v="High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x v="14390"/>
    <x v="12"/>
    <n v="0.1"/>
    <x v="19695"/>
    <n v="4.7699999999999996"/>
    <s v="Critical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x v="12891"/>
    <x v="4"/>
    <n v="0"/>
    <x v="9389"/>
    <n v="4.7699999999999996"/>
    <s v="High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x v="18387"/>
    <x v="12"/>
    <n v="0.1"/>
    <x v="19696"/>
    <n v="4.7699999999999996"/>
    <s v="Medium"/>
  </r>
  <r>
    <x v="18909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x v="9018"/>
    <x v="10"/>
    <n v="0"/>
    <x v="12307"/>
    <n v="4.7699999999999996"/>
    <s v="Medium"/>
  </r>
  <r>
    <x v="7874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x v="20196"/>
    <x v="10"/>
    <n v="0.27"/>
    <x v="19697"/>
    <n v="4.7699999999999996"/>
    <s v="High"/>
  </r>
  <r>
    <x v="18910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x v="20197"/>
    <x v="13"/>
    <n v="0.4"/>
    <x v="19698"/>
    <n v="4.7699999999999996"/>
    <s v="Medium"/>
  </r>
  <r>
    <x v="18911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x v="20198"/>
    <x v="10"/>
    <n v="0.2"/>
    <x v="19699"/>
    <n v="4.7699999999999996"/>
    <s v="High"/>
  </r>
  <r>
    <x v="11800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x v="20199"/>
    <x v="10"/>
    <n v="0"/>
    <x v="19700"/>
    <n v="4.7699999999999996"/>
    <s v="High"/>
  </r>
  <r>
    <x v="12632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x v="20200"/>
    <x v="12"/>
    <n v="0.8"/>
    <x v="19701"/>
    <n v="4.7699999999999996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x v="18743"/>
    <x v="12"/>
    <n v="0.2"/>
    <x v="19384"/>
    <n v="4.76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x v="14646"/>
    <x v="13"/>
    <n v="0"/>
    <x v="14401"/>
    <n v="4.7699999999999996"/>
    <s v="Medium"/>
  </r>
  <r>
    <x v="18913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x v="20201"/>
    <x v="4"/>
    <n v="0.7"/>
    <x v="19702"/>
    <n v="4.7699999999999996"/>
    <s v="High"/>
  </r>
  <r>
    <x v="14622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x v="20202"/>
    <x v="13"/>
    <n v="0.6"/>
    <x v="19703"/>
    <n v="4.7699999999999996"/>
    <s v="High"/>
  </r>
  <r>
    <x v="18914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x v="20203"/>
    <x v="10"/>
    <n v="0"/>
    <x v="13088"/>
    <n v="4.7699999999999996"/>
    <s v="High"/>
  </r>
  <r>
    <x v="18915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x v="17101"/>
    <x v="10"/>
    <n v="0"/>
    <x v="11881"/>
    <n v="4.7699999999999996"/>
    <s v="Low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x v="12944"/>
    <x v="5"/>
    <n v="0"/>
    <x v="5884"/>
    <n v="4.7699999999999996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x v="12432"/>
    <x v="10"/>
    <n v="0"/>
    <x v="6466"/>
    <n v="4.7699999999999996"/>
    <s v="Medium"/>
  </r>
  <r>
    <x v="18916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x v="20204"/>
    <x v="13"/>
    <n v="0.6"/>
    <x v="19704"/>
    <n v="4.7699999999999996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x v="16143"/>
    <x v="10"/>
    <n v="0.6"/>
    <x v="19705"/>
    <n v="4.7699999999999996"/>
    <s v="Low"/>
  </r>
  <r>
    <x v="18917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x v="20205"/>
    <x v="12"/>
    <n v="0.2"/>
    <x v="19706"/>
    <n v="4.7690000000000001"/>
    <s v="High"/>
  </r>
  <r>
    <x v="18918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x v="17713"/>
    <x v="4"/>
    <n v="0"/>
    <x v="7934"/>
    <n v="4.7640000000000002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x v="20206"/>
    <x v="12"/>
    <n v="0.4"/>
    <x v="19707"/>
    <n v="4.7640000000000002"/>
    <s v="Critical"/>
  </r>
  <r>
    <x v="1891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x v="11810"/>
    <x v="5"/>
    <n v="0"/>
    <x v="14575"/>
    <n v="4.7640000000000002"/>
    <s v="Medium"/>
  </r>
  <r>
    <x v="18920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x v="9462"/>
    <x v="12"/>
    <n v="0"/>
    <x v="4259"/>
    <n v="4.76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x v="20207"/>
    <x v="10"/>
    <n v="0"/>
    <x v="5094"/>
    <n v="4.76"/>
    <s v="High"/>
  </r>
  <r>
    <x v="18921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x v="15543"/>
    <x v="12"/>
    <n v="0.4"/>
    <x v="19708"/>
    <n v="4.76"/>
    <s v="Medium"/>
  </r>
  <r>
    <x v="15512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x v="20208"/>
    <x v="3"/>
    <n v="0"/>
    <x v="7494"/>
    <n v="4.76"/>
    <s v="Medium"/>
  </r>
  <r>
    <x v="18922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x v="17531"/>
    <x v="12"/>
    <n v="0.5"/>
    <x v="19709"/>
    <n v="4.76"/>
    <s v="Medium"/>
  </r>
  <r>
    <x v="18923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x v="20209"/>
    <x v="4"/>
    <n v="0.17"/>
    <x v="19710"/>
    <n v="4.76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x v="17085"/>
    <x v="4"/>
    <n v="0.1"/>
    <x v="19711"/>
    <n v="4.76"/>
    <s v="Medium"/>
  </r>
  <r>
    <x v="3103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x v="14704"/>
    <x v="4"/>
    <n v="0.1"/>
    <x v="19712"/>
    <n v="4.76"/>
    <s v="Medium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x v="19140"/>
    <x v="10"/>
    <n v="0"/>
    <x v="3487"/>
    <n v="4.76"/>
    <s v="Medium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x v="16883"/>
    <x v="12"/>
    <n v="0.1"/>
    <x v="19713"/>
    <n v="4.76"/>
    <s v="High"/>
  </r>
  <r>
    <x v="10663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x v="20210"/>
    <x v="12"/>
    <n v="0.45"/>
    <x v="19714"/>
    <n v="4.76"/>
    <s v="Medium"/>
  </r>
  <r>
    <x v="18924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x v="20211"/>
    <x v="12"/>
    <n v="0.2"/>
    <x v="19715"/>
    <n v="4.76"/>
    <s v="Medium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x v="17308"/>
    <x v="12"/>
    <n v="0"/>
    <x v="17331"/>
    <n v="4.76"/>
    <s v="Medium"/>
  </r>
  <r>
    <x v="6423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x v="20212"/>
    <x v="13"/>
    <n v="0.2"/>
    <x v="19716"/>
    <n v="4.76"/>
    <s v="Low"/>
  </r>
  <r>
    <x v="18925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x v="20213"/>
    <x v="13"/>
    <n v="0.6"/>
    <x v="19717"/>
    <n v="4.76"/>
    <s v="Medium"/>
  </r>
  <r>
    <x v="18926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x v="20214"/>
    <x v="13"/>
    <n v="0.7"/>
    <x v="19718"/>
    <n v="4.76"/>
    <s v="Medium"/>
  </r>
  <r>
    <x v="18927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x v="16391"/>
    <x v="10"/>
    <n v="0"/>
    <x v="2583"/>
    <n v="4.76"/>
    <s v="Medium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x v="19012"/>
    <x v="10"/>
    <n v="0"/>
    <x v="8617"/>
    <n v="4.76"/>
    <s v="High"/>
  </r>
  <r>
    <x v="189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x v="15337"/>
    <x v="12"/>
    <n v="0"/>
    <x v="12092"/>
    <n v="4.7539999999999996"/>
    <s v="Medium"/>
  </r>
  <r>
    <x v="11068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x v="17190"/>
    <x v="12"/>
    <n v="0"/>
    <x v="8055"/>
    <n v="4.7539999999999996"/>
    <s v="Medium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x v="20215"/>
    <x v="12"/>
    <n v="0.4"/>
    <x v="19719"/>
    <n v="4.7530000000000001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x v="20216"/>
    <x v="10"/>
    <n v="0"/>
    <x v="14710"/>
    <n v="4.75"/>
    <s v="High"/>
  </r>
  <r>
    <x v="6858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x v="16293"/>
    <x v="12"/>
    <n v="0"/>
    <x v="1869"/>
    <n v="4.75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x v="20217"/>
    <x v="1"/>
    <n v="0.5"/>
    <x v="19720"/>
    <n v="4.75"/>
    <s v="High"/>
  </r>
  <r>
    <x v="172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x v="11448"/>
    <x v="5"/>
    <n v="0"/>
    <x v="6266"/>
    <n v="4.75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x v="19688"/>
    <x v="4"/>
    <n v="0"/>
    <x v="11370"/>
    <n v="4.75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x v="19663"/>
    <x v="10"/>
    <n v="0"/>
    <x v="5380"/>
    <n v="4.75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x v="20218"/>
    <x v="2"/>
    <n v="0.47000000000000003"/>
    <x v="19721"/>
    <n v="4.75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x v="20219"/>
    <x v="12"/>
    <n v="0.15000000000000002"/>
    <x v="19722"/>
    <n v="4.75"/>
    <s v="Medium"/>
  </r>
  <r>
    <x v="18931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x v="20220"/>
    <x v="2"/>
    <n v="0.1"/>
    <x v="19723"/>
    <n v="4.75"/>
    <s v="High"/>
  </r>
  <r>
    <x v="18932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x v="15698"/>
    <x v="4"/>
    <n v="0.5"/>
    <x v="19724"/>
    <n v="4.75"/>
    <s v="Low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x v="17738"/>
    <x v="12"/>
    <n v="0"/>
    <x v="19064"/>
    <n v="4.75"/>
    <s v="Critical"/>
  </r>
  <r>
    <x v="18933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x v="16299"/>
    <x v="4"/>
    <n v="0"/>
    <x v="19725"/>
    <n v="4.75"/>
    <s v="Medium"/>
  </r>
  <r>
    <x v="18934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x v="12866"/>
    <x v="5"/>
    <n v="0"/>
    <x v="19726"/>
    <n v="4.75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x v="14443"/>
    <x v="10"/>
    <n v="0"/>
    <x v="14215"/>
    <n v="4.75"/>
    <s v="Medium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x v="20221"/>
    <x v="13"/>
    <n v="0.6"/>
    <x v="19727"/>
    <n v="4.75"/>
    <s v="Medium"/>
  </r>
  <r>
    <x v="16807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x v="16488"/>
    <x v="5"/>
    <n v="0"/>
    <x v="6241"/>
    <n v="4.75"/>
    <s v="Medium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x v="17700"/>
    <x v="10"/>
    <n v="0"/>
    <x v="7289"/>
    <n v="4.75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x v="10416"/>
    <x v="13"/>
    <n v="0"/>
    <x v="10519"/>
    <n v="4.75"/>
    <s v="Medium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x v="12451"/>
    <x v="13"/>
    <n v="0"/>
    <x v="928"/>
    <n v="4.75"/>
    <s v="High"/>
  </r>
  <r>
    <x v="16486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x v="20222"/>
    <x v="10"/>
    <n v="0.4"/>
    <x v="19728"/>
    <n v="4.7490000000000006"/>
    <s v="Medium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x v="20223"/>
    <x v="10"/>
    <n v="0"/>
    <x v="3319"/>
    <n v="4.7479999999999993"/>
    <s v="High"/>
  </r>
  <r>
    <x v="18935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x v="20224"/>
    <x v="12"/>
    <n v="0.2"/>
    <x v="19729"/>
    <n v="4.7460000000000004"/>
    <s v="Medium"/>
  </r>
  <r>
    <x v="18936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x v="20225"/>
    <x v="9"/>
    <n v="0.4"/>
    <x v="19730"/>
    <n v="4.7460000000000004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x v="20226"/>
    <x v="0"/>
    <n v="0.6"/>
    <x v="19731"/>
    <n v="4.7409999999999997"/>
    <s v="Medium"/>
  </r>
  <r>
    <x v="2295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x v="18457"/>
    <x v="12"/>
    <n v="0.5"/>
    <x v="19732"/>
    <n v="4.74"/>
    <s v="High"/>
  </r>
  <r>
    <x v="18937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x v="13080"/>
    <x v="10"/>
    <n v="0.2"/>
    <x v="19733"/>
    <n v="4.74"/>
    <s v="Medium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x v="20227"/>
    <x v="0"/>
    <n v="0"/>
    <x v="19734"/>
    <n v="4.74"/>
    <s v="Medium"/>
  </r>
  <r>
    <x v="1449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x v="17143"/>
    <x v="12"/>
    <n v="0"/>
    <x v="6217"/>
    <n v="4.74"/>
    <s v="High"/>
  </r>
  <r>
    <x v="18938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x v="15318"/>
    <x v="2"/>
    <n v="0.27"/>
    <x v="19735"/>
    <n v="4.74"/>
    <s v="High"/>
  </r>
  <r>
    <x v="1367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x v="15194"/>
    <x v="12"/>
    <n v="0"/>
    <x v="13091"/>
    <n v="4.74"/>
    <s v="High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x v="20228"/>
    <x v="4"/>
    <n v="0.1"/>
    <x v="19736"/>
    <n v="4.74"/>
    <s v="Medium"/>
  </r>
  <r>
    <x v="18940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x v="20229"/>
    <x v="13"/>
    <n v="0.15000000000000002"/>
    <x v="19737"/>
    <n v="4.74"/>
    <s v="High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x v="20230"/>
    <x v="10"/>
    <n v="0.4"/>
    <x v="19738"/>
    <n v="4.74"/>
    <s v="Medium"/>
  </r>
  <r>
    <x v="18941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x v="13608"/>
    <x v="10"/>
    <n v="0"/>
    <x v="6931"/>
    <n v="4.74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x v="18665"/>
    <x v="13"/>
    <n v="0"/>
    <x v="19739"/>
    <n v="4.74"/>
    <s v="Medium"/>
  </r>
  <r>
    <x v="18942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x v="20231"/>
    <x v="2"/>
    <n v="0.2"/>
    <x v="19740"/>
    <n v="4.74"/>
    <s v="Low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x v="13865"/>
    <x v="4"/>
    <n v="0.2"/>
    <x v="7719"/>
    <n v="4.74"/>
    <s v="Medium"/>
  </r>
  <r>
    <x v="18943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x v="15444"/>
    <x v="4"/>
    <n v="0"/>
    <x v="19741"/>
    <n v="4.74"/>
    <s v="High"/>
  </r>
  <r>
    <x v="18944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x v="10506"/>
    <x v="5"/>
    <n v="0"/>
    <x v="10603"/>
    <n v="4.74"/>
    <s v="Medium"/>
  </r>
  <r>
    <x v="1736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x v="20232"/>
    <x v="2"/>
    <n v="0"/>
    <x v="12504"/>
    <n v="4.74"/>
    <s v="High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x v="14914"/>
    <x v="10"/>
    <n v="0.2"/>
    <x v="18656"/>
    <n v="4.74"/>
    <s v="Low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x v="14804"/>
    <x v="13"/>
    <n v="0"/>
    <x v="14558"/>
    <n v="4.74"/>
    <s v="Medium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x v="20233"/>
    <x v="5"/>
    <n v="0.6"/>
    <x v="19742"/>
    <n v="4.74"/>
    <s v="Low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x v="12108"/>
    <x v="10"/>
    <n v="0"/>
    <x v="12446"/>
    <n v="4.74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x v="13756"/>
    <x v="13"/>
    <n v="0"/>
    <x v="8605"/>
    <n v="4.74"/>
    <s v="Medium"/>
  </r>
  <r>
    <x v="1854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x v="17406"/>
    <x v="4"/>
    <n v="0"/>
    <x v="665"/>
    <n v="4.74"/>
    <s v="High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x v="14290"/>
    <x v="13"/>
    <n v="0"/>
    <x v="14074"/>
    <n v="4.74"/>
    <s v="Medium"/>
  </r>
  <r>
    <x v="2474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x v="15879"/>
    <x v="10"/>
    <n v="0"/>
    <x v="11681"/>
    <n v="4.7380000000000004"/>
    <s v="Medium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x v="20234"/>
    <x v="4"/>
    <n v="0.5"/>
    <x v="19743"/>
    <n v="4.7380000000000004"/>
    <s v="Low"/>
  </r>
  <r>
    <x v="1894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x v="20235"/>
    <x v="13"/>
    <n v="0.40200000000000002"/>
    <x v="19744"/>
    <n v="4.7359999999999998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x v="20236"/>
    <x v="0"/>
    <n v="0.4"/>
    <x v="19745"/>
    <n v="4.7350000000000003"/>
    <s v="Medium"/>
  </r>
  <r>
    <x v="18948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x v="18103"/>
    <x v="4"/>
    <n v="0"/>
    <x v="17660"/>
    <n v="4.7320000000000002"/>
    <s v="Medium"/>
  </r>
  <r>
    <x v="18506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x v="20237"/>
    <x v="2"/>
    <n v="0.2"/>
    <x v="19746"/>
    <n v="4.7320000000000002"/>
    <s v="High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x v="15958"/>
    <x v="12"/>
    <n v="0"/>
    <x v="89"/>
    <n v="4.7300000000000004"/>
    <s v="Medium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x v="11952"/>
    <x v="4"/>
    <n v="0"/>
    <x v="3968"/>
    <n v="4.7300000000000004"/>
    <s v="Medium"/>
  </r>
  <r>
    <x v="18950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x v="20238"/>
    <x v="0"/>
    <n v="0"/>
    <x v="10688"/>
    <n v="4.7300000000000004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x v="7599"/>
    <x v="5"/>
    <n v="0"/>
    <x v="460"/>
    <n v="4.7300000000000004"/>
    <s v="Medium"/>
  </r>
  <r>
    <x v="18951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x v="20239"/>
    <x v="4"/>
    <n v="0.1"/>
    <x v="19747"/>
    <n v="4.7300000000000004"/>
    <s v="High"/>
  </r>
  <r>
    <x v="18952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x v="19636"/>
    <x v="13"/>
    <n v="0"/>
    <x v="14483"/>
    <n v="4.7300000000000004"/>
    <s v="Medium"/>
  </r>
  <r>
    <x v="17528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x v="18257"/>
    <x v="2"/>
    <n v="0.1"/>
    <x v="19212"/>
    <n v="4.7300000000000004"/>
    <s v="High"/>
  </r>
  <r>
    <x v="18953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x v="20240"/>
    <x v="9"/>
    <n v="0.35"/>
    <x v="19748"/>
    <n v="4.7300000000000004"/>
    <s v="Low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x v="20241"/>
    <x v="4"/>
    <n v="0"/>
    <x v="3713"/>
    <n v="4.7300000000000004"/>
    <s v="Medium"/>
  </r>
  <r>
    <x v="18954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x v="11539"/>
    <x v="10"/>
    <n v="0.4"/>
    <x v="18626"/>
    <n v="4.7300000000000004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x v="20242"/>
    <x v="10"/>
    <n v="0"/>
    <x v="19749"/>
    <n v="4.7300000000000004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x v="11670"/>
    <x v="2"/>
    <n v="0"/>
    <x v="19750"/>
    <n v="4.7300000000000004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x v="20243"/>
    <x v="10"/>
    <n v="0.2"/>
    <x v="19751"/>
    <n v="4.7300000000000004"/>
    <s v="High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x v="15226"/>
    <x v="10"/>
    <n v="0.2"/>
    <x v="14954"/>
    <n v="4.7300000000000004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x v="20244"/>
    <x v="2"/>
    <n v="0.2"/>
    <x v="19752"/>
    <n v="4.7300000000000004"/>
    <s v="High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x v="20245"/>
    <x v="2"/>
    <n v="0.2"/>
    <x v="19753"/>
    <n v="4.7300000000000004"/>
    <s v="Medium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x v="20246"/>
    <x v="10"/>
    <n v="0"/>
    <x v="19754"/>
    <n v="4.7300000000000004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x v="20247"/>
    <x v="10"/>
    <n v="0"/>
    <x v="19755"/>
    <n v="4.7300000000000004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x v="20248"/>
    <x v="13"/>
    <n v="0"/>
    <x v="9105"/>
    <n v="4.7300000000000004"/>
    <s v="Medium"/>
  </r>
  <r>
    <x v="18956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x v="12880"/>
    <x v="13"/>
    <n v="0"/>
    <x v="7438"/>
    <n v="4.7300000000000004"/>
    <s v="Medium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x v="17785"/>
    <x v="10"/>
    <n v="0"/>
    <x v="13088"/>
    <n v="4.7300000000000004"/>
    <s v="High"/>
  </r>
  <r>
    <x v="18957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x v="20249"/>
    <x v="13"/>
    <n v="0.7"/>
    <x v="19756"/>
    <n v="4.7300000000000004"/>
    <s v="High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x v="15712"/>
    <x v="13"/>
    <n v="0"/>
    <x v="9583"/>
    <n v="4.7300000000000004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x v="20250"/>
    <x v="12"/>
    <n v="0.2"/>
    <x v="19757"/>
    <n v="4.7279999999999998"/>
    <s v="Medium"/>
  </r>
  <r>
    <x v="16888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x v="20251"/>
    <x v="12"/>
    <n v="0.2"/>
    <x v="19758"/>
    <n v="4.7229999999999999"/>
    <s v="Medium"/>
  </r>
  <r>
    <x v="18959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x v="13306"/>
    <x v="10"/>
    <n v="0"/>
    <x v="89"/>
    <n v="4.72"/>
    <s v="High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x v="14974"/>
    <x v="2"/>
    <n v="0"/>
    <x v="19759"/>
    <n v="4.72"/>
    <s v="High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x v="17125"/>
    <x v="12"/>
    <n v="0"/>
    <x v="12865"/>
    <n v="4.72"/>
    <s v="Medium"/>
  </r>
  <r>
    <x v="3040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x v="20252"/>
    <x v="4"/>
    <n v="0.1"/>
    <x v="19760"/>
    <n v="4.72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x v="19665"/>
    <x v="2"/>
    <n v="0"/>
    <x v="15749"/>
    <n v="4.72"/>
    <s v="Critical"/>
  </r>
  <r>
    <x v="18960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x v="17775"/>
    <x v="10"/>
    <n v="0"/>
    <x v="9389"/>
    <n v="4.72"/>
    <s v="Medium"/>
  </r>
  <r>
    <x v="18961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x v="20253"/>
    <x v="10"/>
    <n v="0.1"/>
    <x v="19761"/>
    <n v="4.72"/>
    <s v="High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x v="20254"/>
    <x v="3"/>
    <n v="0"/>
    <x v="665"/>
    <n v="4.72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x v="20255"/>
    <x v="0"/>
    <n v="0.47000000000000003"/>
    <x v="19762"/>
    <n v="4.72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x v="20256"/>
    <x v="10"/>
    <n v="0.47000000000000003"/>
    <x v="19763"/>
    <n v="4.72"/>
    <s v="Medium"/>
  </r>
  <r>
    <x v="18962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x v="18617"/>
    <x v="12"/>
    <n v="0"/>
    <x v="18150"/>
    <n v="4.72"/>
    <s v="Medium"/>
  </r>
  <r>
    <x v="15278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x v="20257"/>
    <x v="2"/>
    <n v="0.1"/>
    <x v="19764"/>
    <n v="4.72"/>
    <s v="High"/>
  </r>
  <r>
    <x v="113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x v="11704"/>
    <x v="12"/>
    <n v="0.1"/>
    <x v="11702"/>
    <n v="4.72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x v="20258"/>
    <x v="12"/>
    <n v="0.2"/>
    <x v="19765"/>
    <n v="4.72"/>
    <s v="Medium"/>
  </r>
  <r>
    <x v="18964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x v="20259"/>
    <x v="13"/>
    <n v="0"/>
    <x v="19766"/>
    <n v="4.72"/>
    <s v="High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x v="20260"/>
    <x v="0"/>
    <n v="0.2"/>
    <x v="19767"/>
    <n v="4.72"/>
    <s v="Medium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x v="17759"/>
    <x v="10"/>
    <n v="0"/>
    <x v="9639"/>
    <n v="4.72"/>
    <s v="Medium"/>
  </r>
  <r>
    <x v="18965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x v="20261"/>
    <x v="10"/>
    <n v="0.7"/>
    <x v="19768"/>
    <n v="4.72"/>
    <s v="High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x v="20262"/>
    <x v="13"/>
    <n v="0.7"/>
    <x v="19769"/>
    <n v="4.72"/>
    <s v="Medium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x v="20263"/>
    <x v="13"/>
    <n v="0"/>
    <x v="9710"/>
    <n v="4.72"/>
    <s v="Medium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x v="12703"/>
    <x v="13"/>
    <n v="0"/>
    <x v="12617"/>
    <n v="4.72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x v="20264"/>
    <x v="10"/>
    <n v="0"/>
    <x v="19770"/>
    <n v="4.718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x v="15821"/>
    <x v="12"/>
    <n v="0"/>
    <x v="14683"/>
    <n v="4.7159999999999993"/>
    <s v="Medium"/>
  </r>
  <r>
    <x v="5206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x v="20265"/>
    <x v="10"/>
    <n v="0.4"/>
    <x v="19771"/>
    <n v="4.715999999999999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x v="18521"/>
    <x v="10"/>
    <n v="0"/>
    <x v="18050"/>
    <n v="4.7119999999999997"/>
    <s v="Medium"/>
  </r>
  <r>
    <x v="18966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x v="16027"/>
    <x v="12"/>
    <n v="0.7"/>
    <x v="19772"/>
    <n v="4.7110000000000003"/>
    <s v="High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x v="20266"/>
    <x v="10"/>
    <n v="0"/>
    <x v="14169"/>
    <n v="4.71"/>
    <s v="High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x v="20267"/>
    <x v="5"/>
    <n v="0.2"/>
    <x v="19773"/>
    <n v="4.71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x v="9382"/>
    <x v="5"/>
    <n v="0"/>
    <x v="1245"/>
    <n v="4.71"/>
    <s v="Medium"/>
  </r>
  <r>
    <x v="14190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x v="15246"/>
    <x v="4"/>
    <n v="0"/>
    <x v="6661"/>
    <n v="4.71"/>
    <s v="Medium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x v="12709"/>
    <x v="10"/>
    <n v="0"/>
    <x v="5789"/>
    <n v="4.71"/>
    <s v="Medium"/>
  </r>
  <r>
    <x v="10463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x v="12366"/>
    <x v="5"/>
    <n v="0"/>
    <x v="13144"/>
    <n v="4.71"/>
    <s v="Medium"/>
  </r>
  <r>
    <x v="4256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x v="8474"/>
    <x v="4"/>
    <n v="0"/>
    <x v="11853"/>
    <n v="4.71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x v="18963"/>
    <x v="10"/>
    <n v="0.1"/>
    <x v="19774"/>
    <n v="4.71"/>
    <s v="Medium"/>
  </r>
  <r>
    <x v="7014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x v="8210"/>
    <x v="12"/>
    <n v="0"/>
    <x v="8350"/>
    <n v="4.71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x v="11919"/>
    <x v="12"/>
    <n v="0"/>
    <x v="5042"/>
    <n v="4.71"/>
    <s v="Medium"/>
  </r>
  <r>
    <x v="17054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x v="17308"/>
    <x v="2"/>
    <n v="0"/>
    <x v="17685"/>
    <n v="4.71"/>
    <s v="Medium"/>
  </r>
  <r>
    <x v="13016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x v="20268"/>
    <x v="2"/>
    <n v="0.6"/>
    <x v="19775"/>
    <n v="4.71"/>
    <s v="Medium"/>
  </r>
  <r>
    <x v="332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x v="20269"/>
    <x v="4"/>
    <n v="0"/>
    <x v="19776"/>
    <n v="4.71"/>
    <s v="High"/>
  </r>
  <r>
    <x v="18967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x v="20270"/>
    <x v="0"/>
    <n v="0.8"/>
    <x v="19777"/>
    <n v="4.71"/>
    <s v="Critical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x v="16308"/>
    <x v="10"/>
    <n v="0"/>
    <x v="16024"/>
    <n v="4.71"/>
    <s v="Medium"/>
  </r>
  <r>
    <x v="18968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x v="16732"/>
    <x v="2"/>
    <n v="0.4"/>
    <x v="17711"/>
    <n v="4.7080000000000002"/>
    <s v="High"/>
  </r>
  <r>
    <x v="18969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x v="12723"/>
    <x v="12"/>
    <n v="0"/>
    <x v="12629"/>
    <n v="4.7069999999999999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x v="13226"/>
    <x v="12"/>
    <n v="0"/>
    <x v="15073"/>
    <n v="4.7060000000000004"/>
    <s v="Medium"/>
  </r>
  <r>
    <x v="16853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x v="20271"/>
    <x v="12"/>
    <n v="0.4"/>
    <x v="19778"/>
    <n v="4.7050000000000001"/>
    <s v="Critical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x v="20272"/>
    <x v="4"/>
    <n v="0"/>
    <x v="19779"/>
    <n v="4.7039999999999997"/>
    <s v="Medium"/>
  </r>
  <r>
    <x v="1897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x v="16900"/>
    <x v="12"/>
    <n v="0.4"/>
    <x v="16525"/>
    <n v="4.702"/>
    <s v="Low"/>
  </r>
  <r>
    <x v="13251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x v="20273"/>
    <x v="10"/>
    <n v="0"/>
    <x v="19780"/>
    <n v="4.702"/>
    <s v="High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x v="20274"/>
    <x v="10"/>
    <n v="0.7"/>
    <x v="19781"/>
    <n v="4.702"/>
    <s v="High"/>
  </r>
  <r>
    <x v="18971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x v="19675"/>
    <x v="12"/>
    <n v="0"/>
    <x v="3495"/>
    <n v="4.7"/>
    <s v="Medium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x v="8575"/>
    <x v="4"/>
    <n v="0"/>
    <x v="1651"/>
    <n v="4.7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x v="15657"/>
    <x v="4"/>
    <n v="0"/>
    <x v="7583"/>
    <n v="4.7"/>
    <s v="Critical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x v="17768"/>
    <x v="12"/>
    <n v="0"/>
    <x v="11645"/>
    <n v="4.7"/>
    <s v="Low"/>
  </r>
  <r>
    <x v="1897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x v="12221"/>
    <x v="4"/>
    <n v="0"/>
    <x v="8758"/>
    <n v="4.7"/>
    <s v="Medium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x v="12492"/>
    <x v="12"/>
    <n v="0"/>
    <x v="5171"/>
    <n v="4.7"/>
    <s v="Medium"/>
  </r>
  <r>
    <x v="18973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x v="20275"/>
    <x v="12"/>
    <n v="0.5"/>
    <x v="19782"/>
    <n v="4.7"/>
    <s v="High"/>
  </r>
  <r>
    <x v="16278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x v="12861"/>
    <x v="4"/>
    <n v="0"/>
    <x v="15376"/>
    <n v="4.7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x v="20276"/>
    <x v="12"/>
    <n v="0.5"/>
    <x v="19783"/>
    <n v="4.7"/>
    <s v="High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x v="20277"/>
    <x v="2"/>
    <n v="0.1"/>
    <x v="19784"/>
    <n v="4.7"/>
    <s v="Medium"/>
  </r>
  <r>
    <x v="15831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x v="16171"/>
    <x v="12"/>
    <n v="0"/>
    <x v="89"/>
    <n v="4.7"/>
    <s v="Medium"/>
  </r>
  <r>
    <x v="18974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x v="20278"/>
    <x v="0"/>
    <n v="0.17"/>
    <x v="19785"/>
    <n v="4.7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x v="13910"/>
    <x v="10"/>
    <n v="0"/>
    <x v="13464"/>
    <n v="4.7"/>
    <s v="Medium"/>
  </r>
  <r>
    <x v="18975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x v="20279"/>
    <x v="10"/>
    <n v="0.4"/>
    <x v="19786"/>
    <n v="4.7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x v="12785"/>
    <x v="10"/>
    <n v="0.2"/>
    <x v="18564"/>
    <n v="4.7"/>
    <s v="High"/>
  </r>
  <r>
    <x v="18977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x v="20280"/>
    <x v="4"/>
    <n v="0.2"/>
    <x v="19787"/>
    <n v="4.7"/>
    <s v="High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x v="20281"/>
    <x v="12"/>
    <n v="0.2"/>
    <x v="19788"/>
    <n v="4.7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x v="15690"/>
    <x v="13"/>
    <n v="0"/>
    <x v="15393"/>
    <n v="4.7"/>
    <s v="High"/>
  </r>
  <r>
    <x v="17262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x v="19693"/>
    <x v="13"/>
    <n v="0"/>
    <x v="11832"/>
    <n v="4.7"/>
    <s v="High"/>
  </r>
  <r>
    <x v="18978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x v="20282"/>
    <x v="13"/>
    <n v="0.6"/>
    <x v="19789"/>
    <n v="4.7"/>
    <s v="Medium"/>
  </r>
  <r>
    <x v="18979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x v="11413"/>
    <x v="10"/>
    <n v="0.7"/>
    <x v="19790"/>
    <n v="4.7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x v="14435"/>
    <x v="13"/>
    <n v="0"/>
    <x v="18605"/>
    <n v="4.7"/>
    <s v="Medium"/>
  </r>
  <r>
    <x v="1898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x v="20283"/>
    <x v="5"/>
    <n v="0.7"/>
    <x v="19791"/>
    <n v="4.7"/>
    <s v="Medium"/>
  </r>
  <r>
    <x v="16879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x v="17759"/>
    <x v="10"/>
    <n v="0"/>
    <x v="9639"/>
    <n v="4.7"/>
    <s v="High"/>
  </r>
  <r>
    <x v="1898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x v="20284"/>
    <x v="1"/>
    <n v="0.4"/>
    <x v="19792"/>
    <n v="4.6989999999999998"/>
    <s v="Medium"/>
  </r>
  <r>
    <x v="18982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x v="20285"/>
    <x v="12"/>
    <n v="0.6"/>
    <x v="19793"/>
    <n v="4.694"/>
    <s v="Medium"/>
  </r>
  <r>
    <x v="98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x v="20286"/>
    <x v="10"/>
    <n v="0"/>
    <x v="16218"/>
    <n v="4.694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x v="18615"/>
    <x v="12"/>
    <n v="0"/>
    <x v="3713"/>
    <n v="4.6929999999999996"/>
    <s v="High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x v="14995"/>
    <x v="2"/>
    <n v="0"/>
    <x v="2928"/>
    <n v="4.6900000000000004"/>
    <s v="Medium"/>
  </r>
  <r>
    <x v="16793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x v="16763"/>
    <x v="4"/>
    <n v="0.5"/>
    <x v="19794"/>
    <n v="4.6900000000000004"/>
    <s v="Medium"/>
  </r>
  <r>
    <x v="18983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x v="18879"/>
    <x v="12"/>
    <n v="0"/>
    <x v="6955"/>
    <n v="4.6900000000000004"/>
    <s v="High"/>
  </r>
  <r>
    <x v="18984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x v="20287"/>
    <x v="10"/>
    <n v="0.15000000000000002"/>
    <x v="19795"/>
    <n v="4.6900000000000004"/>
    <s v="Medium"/>
  </r>
  <r>
    <x v="12909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x v="20288"/>
    <x v="12"/>
    <n v="0.1"/>
    <x v="19796"/>
    <n v="4.6900000000000004"/>
    <s v="Medium"/>
  </r>
  <r>
    <x v="18985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x v="13950"/>
    <x v="4"/>
    <n v="0"/>
    <x v="10711"/>
    <n v="4.6900000000000004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x v="16183"/>
    <x v="12"/>
    <n v="0"/>
    <x v="15849"/>
    <n v="4.6900000000000004"/>
    <s v="Low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x v="20289"/>
    <x v="5"/>
    <n v="0.2"/>
    <x v="19797"/>
    <n v="4.6900000000000004"/>
    <s v="High"/>
  </r>
  <r>
    <x v="18986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x v="12785"/>
    <x v="10"/>
    <n v="0.2"/>
    <x v="19798"/>
    <n v="4.6900000000000004"/>
    <s v="Low"/>
  </r>
  <r>
    <x v="663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x v="13260"/>
    <x v="13"/>
    <n v="0"/>
    <x v="19799"/>
    <n v="4.6900000000000004"/>
    <s v="Medium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x v="19522"/>
    <x v="0"/>
    <n v="0.2"/>
    <x v="19800"/>
    <n v="4.6900000000000004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x v="19606"/>
    <x v="4"/>
    <n v="0"/>
    <x v="19801"/>
    <n v="4.6900000000000004"/>
    <s v="Medium"/>
  </r>
  <r>
    <x v="18987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x v="15666"/>
    <x v="2"/>
    <n v="0"/>
    <x v="3841"/>
    <n v="4.6900000000000004"/>
    <s v="Medium"/>
  </r>
  <r>
    <x v="18988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x v="12972"/>
    <x v="10"/>
    <n v="0"/>
    <x v="9276"/>
    <n v="4.6900000000000004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x v="16208"/>
    <x v="13"/>
    <n v="0.6"/>
    <x v="19802"/>
    <n v="4.6900000000000004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x v="14286"/>
    <x v="4"/>
    <n v="0"/>
    <x v="7556"/>
    <n v="4.6900000000000004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x v="20290"/>
    <x v="2"/>
    <n v="0"/>
    <x v="7349"/>
    <n v="4.6880000000000006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x v="15359"/>
    <x v="0"/>
    <n v="0.4"/>
    <x v="15080"/>
    <n v="4.6869999999999994"/>
    <s v="Medium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x v="20291"/>
    <x v="10"/>
    <n v="0.4"/>
    <x v="19803"/>
    <n v="4.6859999999999999"/>
    <s v="High"/>
  </r>
  <r>
    <x v="17389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x v="20292"/>
    <x v="13"/>
    <n v="0.4"/>
    <x v="19804"/>
    <n v="4.6850000000000005"/>
    <s v="High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x v="13837"/>
    <x v="12"/>
    <n v="0"/>
    <x v="15479"/>
    <n v="4.6850000000000005"/>
    <s v="High"/>
  </r>
  <r>
    <x v="18990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x v="14746"/>
    <x v="4"/>
    <n v="0"/>
    <x v="14497"/>
    <n v="4.6850000000000005"/>
    <s v="Medium"/>
  </r>
  <r>
    <x v="18991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x v="13637"/>
    <x v="2"/>
    <n v="0"/>
    <x v="4348"/>
    <n v="4.6850000000000005"/>
    <s v="Low"/>
  </r>
  <r>
    <x v="2045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x v="20293"/>
    <x v="10"/>
    <n v="0"/>
    <x v="19072"/>
    <n v="4.6850000000000005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x v="17388"/>
    <x v="10"/>
    <n v="0"/>
    <x v="19805"/>
    <n v="4.68"/>
    <s v="High"/>
  </r>
  <r>
    <x v="18992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x v="14513"/>
    <x v="12"/>
    <n v="0"/>
    <x v="11110"/>
    <n v="4.68"/>
    <s v="Medium"/>
  </r>
  <r>
    <x v="4156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x v="17151"/>
    <x v="10"/>
    <n v="0"/>
    <x v="4229"/>
    <n v="4.68"/>
    <s v="Medium"/>
  </r>
  <r>
    <x v="1899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x v="12638"/>
    <x v="12"/>
    <n v="0"/>
    <x v="6977"/>
    <n v="4.68"/>
    <s v="Medium"/>
  </r>
  <r>
    <x v="18994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x v="20294"/>
    <x v="13"/>
    <n v="0.17"/>
    <x v="19806"/>
    <n v="4.68"/>
    <s v="Medium"/>
  </r>
  <r>
    <x v="6373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x v="18550"/>
    <x v="13"/>
    <n v="0.1"/>
    <x v="19807"/>
    <n v="4.68"/>
    <s v="Medium"/>
  </r>
  <r>
    <x v="18995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x v="18280"/>
    <x v="4"/>
    <n v="0"/>
    <x v="5675"/>
    <n v="4.68"/>
    <s v="High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x v="14220"/>
    <x v="10"/>
    <n v="0.5"/>
    <x v="19808"/>
    <n v="4.68"/>
    <s v="High"/>
  </r>
  <r>
    <x v="18996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x v="15253"/>
    <x v="10"/>
    <n v="0"/>
    <x v="4812"/>
    <n v="4.68"/>
    <s v="Medium"/>
  </r>
  <r>
    <x v="1899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x v="18166"/>
    <x v="4"/>
    <n v="0.2"/>
    <x v="19809"/>
    <n v="4.68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x v="12221"/>
    <x v="1"/>
    <n v="0"/>
    <x v="12173"/>
    <n v="4.68"/>
    <s v="Medium"/>
  </r>
  <r>
    <x v="18999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x v="20295"/>
    <x v="10"/>
    <n v="0.2"/>
    <x v="19810"/>
    <n v="4.68"/>
    <s v="High"/>
  </r>
  <r>
    <x v="1900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x v="18006"/>
    <x v="13"/>
    <n v="0"/>
    <x v="11363"/>
    <n v="4.68"/>
    <s v="Medium"/>
  </r>
  <r>
    <x v="16137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x v="20296"/>
    <x v="13"/>
    <n v="0.6"/>
    <x v="19811"/>
    <n v="4.68"/>
    <s v="High"/>
  </r>
  <r>
    <x v="19001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x v="12247"/>
    <x v="13"/>
    <n v="0"/>
    <x v="10147"/>
    <n v="4.68"/>
    <s v="Medium"/>
  </r>
  <r>
    <x v="19002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x v="17341"/>
    <x v="13"/>
    <n v="0"/>
    <x v="12634"/>
    <n v="4.68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x v="15743"/>
    <x v="10"/>
    <n v="0"/>
    <x v="10430"/>
    <n v="4.68"/>
    <s v="Medium"/>
  </r>
  <r>
    <x v="19003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x v="16699"/>
    <x v="4"/>
    <n v="0.7"/>
    <x v="19812"/>
    <n v="4.68"/>
    <s v="High"/>
  </r>
  <r>
    <x v="19004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x v="20161"/>
    <x v="10"/>
    <n v="0"/>
    <x v="16746"/>
    <n v="4.6790000000000003"/>
    <s v="Critical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x v="20297"/>
    <x v="12"/>
    <n v="0"/>
    <x v="7751"/>
    <n v="4.6779999999999999"/>
    <s v="High"/>
  </r>
  <r>
    <x v="19005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x v="18241"/>
    <x v="4"/>
    <n v="0"/>
    <x v="14464"/>
    <n v="4.6770000000000005"/>
    <s v="Medium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x v="13333"/>
    <x v="12"/>
    <n v="0"/>
    <x v="13846"/>
    <n v="4.6760000000000002"/>
    <s v="Medium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x v="20298"/>
    <x v="10"/>
    <n v="0"/>
    <x v="9562"/>
    <n v="4.6710000000000003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x v="16680"/>
    <x v="10"/>
    <n v="0.1"/>
    <x v="19813"/>
    <n v="4.67"/>
    <s v="High"/>
  </r>
  <r>
    <x v="19006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x v="13929"/>
    <x v="10"/>
    <n v="0.1"/>
    <x v="13744"/>
    <n v="4.67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x v="14654"/>
    <x v="3"/>
    <n v="0"/>
    <x v="15952"/>
    <n v="4.67"/>
    <s v="Medium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x v="15277"/>
    <x v="12"/>
    <n v="0"/>
    <x v="19814"/>
    <n v="4.67"/>
    <s v="High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x v="19630"/>
    <x v="10"/>
    <n v="0"/>
    <x v="7289"/>
    <n v="4.67"/>
    <s v="Medium"/>
  </r>
  <r>
    <x v="19008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x v="4538"/>
    <x v="12"/>
    <n v="0"/>
    <x v="2505"/>
    <n v="4.67"/>
    <s v="Medium"/>
  </r>
  <r>
    <x v="18248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x v="12943"/>
    <x v="10"/>
    <n v="0"/>
    <x v="89"/>
    <n v="4.67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x v="20299"/>
    <x v="13"/>
    <n v="0.15"/>
    <x v="19815"/>
    <n v="4.67"/>
    <s v="Medium"/>
  </r>
  <r>
    <x v="11054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x v="15075"/>
    <x v="10"/>
    <n v="0.1"/>
    <x v="19816"/>
    <n v="4.67"/>
    <s v="Medium"/>
  </r>
  <r>
    <x v="19009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x v="10744"/>
    <x v="5"/>
    <n v="0"/>
    <x v="2769"/>
    <n v="4.67"/>
    <s v="Medium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x v="20300"/>
    <x v="10"/>
    <n v="0.1"/>
    <x v="19817"/>
    <n v="4.67"/>
    <s v="Medium"/>
  </r>
  <r>
    <x v="19010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x v="20301"/>
    <x v="12"/>
    <n v="0.1"/>
    <x v="19818"/>
    <n v="4.67"/>
    <s v="High"/>
  </r>
  <r>
    <x v="19011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x v="20302"/>
    <x v="12"/>
    <n v="0.1"/>
    <x v="19819"/>
    <n v="4.67"/>
    <s v="Medium"/>
  </r>
  <r>
    <x v="19012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x v="20303"/>
    <x v="4"/>
    <n v="0.45"/>
    <x v="19820"/>
    <n v="4.67"/>
    <s v="Medium"/>
  </r>
  <r>
    <x v="11380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x v="20304"/>
    <x v="2"/>
    <n v="0.5"/>
    <x v="19821"/>
    <n v="4.67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x v="18099"/>
    <x v="12"/>
    <n v="0"/>
    <x v="7795"/>
    <n v="4.67"/>
    <s v="High"/>
  </r>
  <r>
    <x v="19013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x v="20305"/>
    <x v="13"/>
    <n v="0.1"/>
    <x v="19822"/>
    <n v="4.67"/>
    <s v="Medium"/>
  </r>
  <r>
    <x v="19014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x v="13037"/>
    <x v="9"/>
    <n v="0.2"/>
    <x v="19823"/>
    <n v="4.67"/>
    <s v="Medium"/>
  </r>
  <r>
    <x v="1901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x v="11555"/>
    <x v="5"/>
    <n v="0.2"/>
    <x v="19824"/>
    <n v="4.67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x v="17730"/>
    <x v="4"/>
    <n v="0"/>
    <x v="19825"/>
    <n v="4.67"/>
    <s v="Medium"/>
  </r>
  <r>
    <x v="19017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x v="20306"/>
    <x v="10"/>
    <n v="0"/>
    <x v="4211"/>
    <n v="4.67"/>
    <s v="Medium"/>
  </r>
  <r>
    <x v="19018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x v="20307"/>
    <x v="3"/>
    <n v="0.7"/>
    <x v="19826"/>
    <n v="4.67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x v="12432"/>
    <x v="10"/>
    <n v="0"/>
    <x v="6466"/>
    <n v="4.67"/>
    <s v="High"/>
  </r>
  <r>
    <x v="1902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x v="20308"/>
    <x v="13"/>
    <n v="0"/>
    <x v="7217"/>
    <n v="4.67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x v="20309"/>
    <x v="2"/>
    <n v="0.2"/>
    <x v="19827"/>
    <n v="4.6689999999999996"/>
    <s v="High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x v="20310"/>
    <x v="13"/>
    <n v="0.2"/>
    <x v="19828"/>
    <n v="4.6689999999999996"/>
    <s v="Medium"/>
  </r>
  <r>
    <x v="19021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x v="15664"/>
    <x v="10"/>
    <n v="0.4"/>
    <x v="15367"/>
    <n v="4.6659999999999995"/>
    <s v="Medium"/>
  </r>
  <r>
    <x v="19022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x v="19486"/>
    <x v="1"/>
    <n v="0.4"/>
    <x v="19461"/>
    <n v="4.6659999999999995"/>
    <s v="High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x v="15643"/>
    <x v="4"/>
    <n v="0"/>
    <x v="13982"/>
    <n v="4.665"/>
    <s v="Low"/>
  </r>
  <r>
    <x v="19023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x v="20311"/>
    <x v="12"/>
    <n v="0.4"/>
    <x v="19829"/>
    <n v="4.6619999999999999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x v="15395"/>
    <x v="10"/>
    <n v="0"/>
    <x v="7451"/>
    <n v="4.6619999999999999"/>
    <s v="Medium"/>
  </r>
  <r>
    <x v="19024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x v="20312"/>
    <x v="10"/>
    <n v="0.4"/>
    <x v="19830"/>
    <n v="4.6619999999999999"/>
    <s v="Medium"/>
  </r>
  <r>
    <x v="19025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x v="11362"/>
    <x v="10"/>
    <n v="0"/>
    <x v="11506"/>
    <n v="4.66"/>
    <s v="High"/>
  </r>
  <r>
    <x v="19026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x v="12861"/>
    <x v="4"/>
    <n v="0"/>
    <x v="8984"/>
    <n v="4.66"/>
    <s v="Medium"/>
  </r>
  <r>
    <x v="19027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x v="13640"/>
    <x v="10"/>
    <n v="0.6"/>
    <x v="19831"/>
    <n v="4.66"/>
    <s v="Medium"/>
  </r>
  <r>
    <x v="19028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x v="16155"/>
    <x v="4"/>
    <n v="0.1"/>
    <x v="15818"/>
    <n v="4.66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x v="20313"/>
    <x v="10"/>
    <n v="0.47000000000000003"/>
    <x v="19832"/>
    <n v="4.66"/>
    <s v="High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x v="20314"/>
    <x v="10"/>
    <n v="0"/>
    <x v="89"/>
    <n v="4.66"/>
    <s v="High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x v="20315"/>
    <x v="13"/>
    <n v="0.27"/>
    <x v="19833"/>
    <n v="4.66"/>
    <s v="Medium"/>
  </r>
  <r>
    <x v="850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x v="20316"/>
    <x v="10"/>
    <n v="0.5"/>
    <x v="19834"/>
    <n v="4.66"/>
    <s v="Critical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x v="20317"/>
    <x v="13"/>
    <n v="0.1"/>
    <x v="19835"/>
    <n v="4.66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x v="20318"/>
    <x v="10"/>
    <n v="0.1"/>
    <x v="19836"/>
    <n v="4.66"/>
    <s v="Medium"/>
  </r>
  <r>
    <x v="19030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x v="13248"/>
    <x v="2"/>
    <n v="0"/>
    <x v="19837"/>
    <n v="4.66"/>
    <s v="Medium"/>
  </r>
  <r>
    <x v="14390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x v="12054"/>
    <x v="2"/>
    <n v="0.2"/>
    <x v="19838"/>
    <n v="4.66"/>
    <s v="Medium"/>
  </r>
  <r>
    <x v="19031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x v="19212"/>
    <x v="5"/>
    <n v="0"/>
    <x v="15963"/>
    <n v="4.66"/>
    <s v="Low"/>
  </r>
  <r>
    <x v="12738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x v="14103"/>
    <x v="4"/>
    <n v="0"/>
    <x v="12612"/>
    <n v="4.66"/>
    <s v="Medium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x v="13084"/>
    <x v="5"/>
    <n v="0"/>
    <x v="12873"/>
    <n v="4.66"/>
    <s v="Medium"/>
  </r>
  <r>
    <x v="19032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x v="18296"/>
    <x v="3"/>
    <n v="0"/>
    <x v="9678"/>
    <n v="4.66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x v="9230"/>
    <x v="10"/>
    <n v="0"/>
    <x v="6977"/>
    <n v="4.66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x v="16876"/>
    <x v="10"/>
    <n v="0"/>
    <x v="16727"/>
    <n v="4.66"/>
    <s v="High"/>
  </r>
  <r>
    <x v="8621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x v="12887"/>
    <x v="13"/>
    <n v="0"/>
    <x v="12783"/>
    <n v="4.66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x v="20319"/>
    <x v="5"/>
    <n v="0.4"/>
    <x v="19839"/>
    <n v="4.6590000000000007"/>
    <s v="Medium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x v="20320"/>
    <x v="2"/>
    <n v="0"/>
    <x v="19840"/>
    <n v="4.6579999999999995"/>
    <s v="High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x v="20321"/>
    <x v="10"/>
    <n v="0.4"/>
    <x v="19841"/>
    <n v="4.6560000000000006"/>
    <s v="Medium"/>
  </r>
  <r>
    <x v="3366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x v="15455"/>
    <x v="5"/>
    <n v="0"/>
    <x v="12466"/>
    <n v="4.6560000000000006"/>
    <s v="High"/>
  </r>
  <r>
    <x v="16542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x v="18865"/>
    <x v="10"/>
    <n v="0"/>
    <x v="14398"/>
    <n v="4.6539999999999999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x v="13118"/>
    <x v="2"/>
    <n v="0.6"/>
    <x v="19842"/>
    <n v="4.6539999999999999"/>
    <s v="Medium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x v="20322"/>
    <x v="4"/>
    <n v="0.4"/>
    <x v="19843"/>
    <n v="4.6509999999999998"/>
    <s v="High"/>
  </r>
  <r>
    <x v="17909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x v="20323"/>
    <x v="4"/>
    <n v="0.4"/>
    <x v="19844"/>
    <n v="4.6500000000000004"/>
    <s v="Medium"/>
  </r>
  <r>
    <x v="19034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x v="11451"/>
    <x v="0"/>
    <n v="0"/>
    <x v="2928"/>
    <n v="4.6500000000000004"/>
    <s v="Medium"/>
  </r>
  <r>
    <x v="19035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x v="20324"/>
    <x v="13"/>
    <n v="0.6"/>
    <x v="19845"/>
    <n v="4.6500000000000004"/>
    <s v="High"/>
  </r>
  <r>
    <x v="11613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x v="18092"/>
    <x v="12"/>
    <n v="0"/>
    <x v="14956"/>
    <n v="4.6500000000000004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x v="20325"/>
    <x v="12"/>
    <n v="0.1"/>
    <x v="19846"/>
    <n v="4.6500000000000004"/>
    <s v="High"/>
  </r>
  <r>
    <x v="19036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x v="18044"/>
    <x v="5"/>
    <n v="0"/>
    <x v="9293"/>
    <n v="4.6500000000000004"/>
    <s v="Medium"/>
  </r>
  <r>
    <x v="1772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x v="20326"/>
    <x v="0"/>
    <n v="0.45"/>
    <x v="19847"/>
    <n v="4.6500000000000004"/>
    <s v="High"/>
  </r>
  <r>
    <x v="19037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x v="14220"/>
    <x v="4"/>
    <n v="0"/>
    <x v="19848"/>
    <n v="4.6500000000000004"/>
    <s v="Medium"/>
  </r>
  <r>
    <x v="19038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x v="19339"/>
    <x v="12"/>
    <n v="0.2"/>
    <x v="19849"/>
    <n v="4.6500000000000004"/>
    <s v="High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x v="12403"/>
    <x v="13"/>
    <n v="0"/>
    <x v="14843"/>
    <n v="4.6500000000000004"/>
    <s v="High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x v="20327"/>
    <x v="13"/>
    <n v="0"/>
    <x v="19850"/>
    <n v="4.6500000000000004"/>
    <s v="Critical"/>
  </r>
  <r>
    <x v="19039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x v="20328"/>
    <x v="13"/>
    <n v="0"/>
    <x v="19851"/>
    <n v="4.6500000000000004"/>
    <s v="High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x v="20329"/>
    <x v="13"/>
    <n v="0"/>
    <x v="19852"/>
    <n v="4.6500000000000004"/>
    <s v="Medium"/>
  </r>
  <r>
    <x v="2194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x v="20330"/>
    <x v="12"/>
    <n v="0"/>
    <x v="17653"/>
    <n v="4.649"/>
    <s v="High"/>
  </r>
  <r>
    <x v="19040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x v="19734"/>
    <x v="2"/>
    <n v="0.4"/>
    <x v="19853"/>
    <n v="4.6479999999999997"/>
    <s v="High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x v="12920"/>
    <x v="2"/>
    <n v="0"/>
    <x v="8675"/>
    <n v="4.6470000000000002"/>
    <s v="High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x v="20331"/>
    <x v="12"/>
    <n v="0.4"/>
    <x v="19854"/>
    <n v="4.6459999999999999"/>
    <s v="Low"/>
  </r>
  <r>
    <x v="6868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x v="12945"/>
    <x v="10"/>
    <n v="0"/>
    <x v="9395"/>
    <n v="4.6450000000000005"/>
    <s v="High"/>
  </r>
  <r>
    <x v="14755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x v="18178"/>
    <x v="12"/>
    <n v="0"/>
    <x v="17729"/>
    <n v="4.6440000000000001"/>
    <s v="High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x v="18653"/>
    <x v="12"/>
    <n v="0.5"/>
    <x v="19855"/>
    <n v="4.6420000000000003"/>
    <s v="High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x v="18239"/>
    <x v="12"/>
    <n v="0"/>
    <x v="18741"/>
    <n v="4.6399999999999997"/>
    <s v="Medium"/>
  </r>
  <r>
    <x v="19042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x v="10744"/>
    <x v="12"/>
    <n v="0"/>
    <x v="3051"/>
    <n v="4.6399999999999997"/>
    <s v="Medium"/>
  </r>
  <r>
    <x v="1904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x v="20332"/>
    <x v="2"/>
    <n v="0.1"/>
    <x v="19856"/>
    <n v="4.6399999999999997"/>
    <s v="Medium"/>
  </r>
  <r>
    <x v="109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x v="20333"/>
    <x v="10"/>
    <n v="0"/>
    <x v="19857"/>
    <n v="4.6399999999999997"/>
    <s v="Critical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x v="18450"/>
    <x v="13"/>
    <n v="0"/>
    <x v="17986"/>
    <n v="4.6399999999999997"/>
    <s v="Low"/>
  </r>
  <r>
    <x v="7954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x v="13784"/>
    <x v="10"/>
    <n v="0"/>
    <x v="15988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x v="13580"/>
    <x v="12"/>
    <n v="0"/>
    <x v="9465"/>
    <n v="4.6399999999999997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x v="10983"/>
    <x v="13"/>
    <n v="0"/>
    <x v="3299"/>
    <n v="4.6399999999999997"/>
    <s v="Medium"/>
  </r>
  <r>
    <x v="13340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x v="7004"/>
    <x v="3"/>
    <n v="0"/>
    <x v="9742"/>
    <n v="4.6399999999999997"/>
    <s v="Medium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x v="11795"/>
    <x v="12"/>
    <n v="0"/>
    <x v="10785"/>
    <n v="4.6399999999999997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x v="20334"/>
    <x v="0"/>
    <n v="0.5"/>
    <x v="19858"/>
    <n v="4.6399999999999997"/>
    <s v="High"/>
  </r>
  <r>
    <x v="19044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x v="8292"/>
    <x v="12"/>
    <n v="0"/>
    <x v="3931"/>
    <n v="4.6399999999999997"/>
    <s v="Medium"/>
  </r>
  <r>
    <x v="17372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x v="20335"/>
    <x v="12"/>
    <n v="0.2"/>
    <x v="19859"/>
    <n v="4.6399999999999997"/>
    <s v="Medium"/>
  </r>
  <r>
    <x v="1904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x v="20336"/>
    <x v="10"/>
    <n v="0"/>
    <x v="19860"/>
    <n v="4.6399999999999997"/>
    <s v="Critical"/>
  </r>
  <r>
    <x v="19046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x v="15146"/>
    <x v="5"/>
    <n v="0"/>
    <x v="17937"/>
    <n v="4.6399999999999997"/>
    <s v="Medium"/>
  </r>
  <r>
    <x v="19047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x v="17046"/>
    <x v="5"/>
    <n v="0.2"/>
    <x v="19861"/>
    <n v="4.6399999999999997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x v="17782"/>
    <x v="10"/>
    <n v="0.2"/>
    <x v="19862"/>
    <n v="4.6399999999999997"/>
    <s v="High"/>
  </r>
  <r>
    <x v="19048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x v="20337"/>
    <x v="13"/>
    <n v="0.2"/>
    <x v="19863"/>
    <n v="4.639999999999999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x v="14491"/>
    <x v="10"/>
    <n v="0"/>
    <x v="19864"/>
    <n v="4.6399999999999997"/>
    <s v="High"/>
  </r>
  <r>
    <x v="7773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x v="17442"/>
    <x v="13"/>
    <n v="0"/>
    <x v="17917"/>
    <n v="4.6399999999999997"/>
    <s v="Critical"/>
  </r>
  <r>
    <x v="19049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x v="19780"/>
    <x v="10"/>
    <n v="0.6"/>
    <x v="19865"/>
    <n v="4.6399999999999997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x v="19173"/>
    <x v="10"/>
    <n v="0"/>
    <x v="3299"/>
    <n v="4.6399999999999997"/>
    <s v="Medium"/>
  </r>
  <r>
    <x v="1905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x v="12678"/>
    <x v="5"/>
    <n v="0"/>
    <x v="6744"/>
    <n v="4.6399999999999997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x v="19329"/>
    <x v="4"/>
    <n v="0"/>
    <x v="3299"/>
    <n v="4.6399999999999997"/>
    <s v="Medium"/>
  </r>
  <r>
    <x v="19051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x v="15023"/>
    <x v="10"/>
    <n v="0"/>
    <x v="7895"/>
    <n v="4.6390000000000002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x v="18252"/>
    <x v="4"/>
    <n v="0"/>
    <x v="14464"/>
    <n v="4.6379999999999999"/>
    <s v="High"/>
  </r>
  <r>
    <x v="1905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x v="18282"/>
    <x v="10"/>
    <n v="0"/>
    <x v="10103"/>
    <n v="4.6349999999999998"/>
    <s v="High"/>
  </r>
  <r>
    <x v="19053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x v="20338"/>
    <x v="10"/>
    <n v="0"/>
    <x v="19866"/>
    <n v="4.6319999999999997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x v="14501"/>
    <x v="2"/>
    <n v="0"/>
    <x v="7164"/>
    <n v="4.6310000000000002"/>
    <s v="High"/>
  </r>
  <r>
    <x v="19054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x v="20339"/>
    <x v="12"/>
    <n v="0.15"/>
    <x v="19867"/>
    <n v="4.63"/>
    <s v="Medium"/>
  </r>
  <r>
    <x v="8908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x v="19372"/>
    <x v="10"/>
    <n v="0"/>
    <x v="7526"/>
    <n v="4.63"/>
    <s v="Medium"/>
  </r>
  <r>
    <x v="10905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x v="18893"/>
    <x v="2"/>
    <n v="0"/>
    <x v="18365"/>
    <n v="4.63"/>
    <s v="Medium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x v="14983"/>
    <x v="3"/>
    <n v="0"/>
    <x v="8445"/>
    <n v="4.63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x v="20340"/>
    <x v="12"/>
    <n v="0.1"/>
    <x v="19868"/>
    <n v="4.63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x v="19173"/>
    <x v="10"/>
    <n v="0.5"/>
    <x v="19869"/>
    <n v="4.63"/>
    <s v="High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x v="20341"/>
    <x v="2"/>
    <n v="0"/>
    <x v="19870"/>
    <n v="4.63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x v="16012"/>
    <x v="5"/>
    <n v="0"/>
    <x v="7720"/>
    <n v="4.63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x v="13501"/>
    <x v="10"/>
    <n v="0.5"/>
    <x v="19871"/>
    <n v="4.63"/>
    <s v="Critical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x v="20342"/>
    <x v="4"/>
    <n v="0.4"/>
    <x v="19872"/>
    <n v="4.63"/>
    <s v="High"/>
  </r>
  <r>
    <x v="13374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x v="20061"/>
    <x v="0"/>
    <n v="0.1"/>
    <x v="19873"/>
    <n v="4.63"/>
    <s v="Medium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x v="10744"/>
    <x v="12"/>
    <n v="0"/>
    <x v="8274"/>
    <n v="4.63"/>
    <s v="Medium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x v="20343"/>
    <x v="10"/>
    <n v="0.1"/>
    <x v="19874"/>
    <n v="4.63"/>
    <s v="Medium"/>
  </r>
  <r>
    <x v="336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x v="14628"/>
    <x v="4"/>
    <n v="0.1"/>
    <x v="19875"/>
    <n v="4.63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x v="18535"/>
    <x v="2"/>
    <n v="0.2"/>
    <x v="19876"/>
    <n v="4.63"/>
    <s v="Medium"/>
  </r>
  <r>
    <x v="6161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x v="19947"/>
    <x v="10"/>
    <n v="0"/>
    <x v="19450"/>
    <n v="4.63"/>
    <s v="Medium"/>
  </r>
  <r>
    <x v="19056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x v="20344"/>
    <x v="4"/>
    <n v="0.7"/>
    <x v="19877"/>
    <n v="4.63"/>
    <s v="Medium"/>
  </r>
  <r>
    <x v="19057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x v="20345"/>
    <x v="12"/>
    <n v="0"/>
    <x v="19878"/>
    <n v="4.63"/>
    <s v="Medium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x v="20346"/>
    <x v="13"/>
    <n v="0"/>
    <x v="3260"/>
    <n v="4.63"/>
    <s v="High"/>
  </r>
  <r>
    <x v="19058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x v="12778"/>
    <x v="10"/>
    <n v="0"/>
    <x v="12678"/>
    <n v="4.63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x v="11770"/>
    <x v="5"/>
    <n v="0"/>
    <x v="6196"/>
    <n v="4.63"/>
    <s v="High"/>
  </r>
  <r>
    <x v="19059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x v="20347"/>
    <x v="13"/>
    <n v="0"/>
    <x v="14974"/>
    <n v="4.63"/>
    <s v="Medium"/>
  </r>
  <r>
    <x v="1906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x v="20348"/>
    <x v="4"/>
    <n v="0"/>
    <x v="16996"/>
    <n v="4.63"/>
    <s v="High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x v="11512"/>
    <x v="10"/>
    <n v="0"/>
    <x v="11318"/>
    <n v="4.6270000000000007"/>
    <s v="High"/>
  </r>
  <r>
    <x v="254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x v="20349"/>
    <x v="4"/>
    <n v="0"/>
    <x v="14464"/>
    <n v="4.6259999999999994"/>
    <s v="Critical"/>
  </r>
  <r>
    <x v="19061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x v="19952"/>
    <x v="10"/>
    <n v="0.4"/>
    <x v="19453"/>
    <n v="4.6259999999999994"/>
    <s v="High"/>
  </r>
  <r>
    <x v="19062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x v="4322"/>
    <x v="2"/>
    <n v="0"/>
    <x v="89"/>
    <n v="4.6240000000000006"/>
    <s v="High"/>
  </r>
  <r>
    <x v="7919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x v="20350"/>
    <x v="10"/>
    <n v="0.4"/>
    <x v="19879"/>
    <n v="4.6229999999999993"/>
    <s v="High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x v="18567"/>
    <x v="12"/>
    <n v="0.2"/>
    <x v="18103"/>
    <n v="4.6210000000000004"/>
    <s v="Medium"/>
  </r>
  <r>
    <x v="10694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x v="13124"/>
    <x v="10"/>
    <n v="0"/>
    <x v="6052"/>
    <n v="4.62"/>
    <s v="Medium"/>
  </r>
  <r>
    <x v="2367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x v="19221"/>
    <x v="12"/>
    <n v="0"/>
    <x v="13216"/>
    <n v="4.62"/>
    <s v="Medium"/>
  </r>
  <r>
    <x v="1906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x v="20351"/>
    <x v="10"/>
    <n v="0.27"/>
    <x v="19880"/>
    <n v="4.62"/>
    <s v="High"/>
  </r>
  <r>
    <x v="19064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x v="19835"/>
    <x v="10"/>
    <n v="0"/>
    <x v="10060"/>
    <n v="4.62"/>
    <s v="Critical"/>
  </r>
  <r>
    <x v="19065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x v="20114"/>
    <x v="10"/>
    <n v="0.5"/>
    <x v="19881"/>
    <n v="4.62"/>
    <s v="Medium"/>
  </r>
  <r>
    <x v="1906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x v="14018"/>
    <x v="12"/>
    <n v="0"/>
    <x v="9405"/>
    <n v="4.62"/>
    <s v="Medium"/>
  </r>
  <r>
    <x v="639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x v="20352"/>
    <x v="3"/>
    <n v="0.47000000000000003"/>
    <x v="19882"/>
    <n v="4.62"/>
    <s v="Medium"/>
  </r>
  <r>
    <x v="19067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x v="20353"/>
    <x v="2"/>
    <n v="0"/>
    <x v="9778"/>
    <n v="4.62"/>
    <s v="Medium"/>
  </r>
  <r>
    <x v="19068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x v="18391"/>
    <x v="12"/>
    <n v="0"/>
    <x v="19883"/>
    <n v="4.62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x v="17591"/>
    <x v="10"/>
    <n v="0"/>
    <x v="18911"/>
    <n v="4.62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x v="20354"/>
    <x v="4"/>
    <n v="0.7"/>
    <x v="19884"/>
    <n v="4.62"/>
    <s v="High"/>
  </r>
  <r>
    <x v="19070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x v="17980"/>
    <x v="2"/>
    <n v="0"/>
    <x v="11198"/>
    <n v="4.62"/>
    <s v="Critical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x v="17444"/>
    <x v="3"/>
    <n v="0"/>
    <x v="19885"/>
    <n v="4.62"/>
    <s v="Critical"/>
  </r>
  <r>
    <x v="1907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x v="20355"/>
    <x v="0"/>
    <n v="0"/>
    <x v="19886"/>
    <n v="4.62"/>
    <s v="Medium"/>
  </r>
  <r>
    <x v="19072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x v="17768"/>
    <x v="5"/>
    <n v="0.2"/>
    <x v="19887"/>
    <n v="4.62"/>
    <s v="High"/>
  </r>
  <r>
    <x v="1811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x v="20356"/>
    <x v="10"/>
    <n v="0"/>
    <x v="11051"/>
    <n v="4.62"/>
    <s v="High"/>
  </r>
  <r>
    <x v="9623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x v="20357"/>
    <x v="4"/>
    <n v="0.6"/>
    <x v="19888"/>
    <n v="4.62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x v="18317"/>
    <x v="4"/>
    <n v="0"/>
    <x v="8675"/>
    <n v="4.62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x v="20358"/>
    <x v="13"/>
    <n v="0.7"/>
    <x v="19889"/>
    <n v="4.62"/>
    <s v="Critical"/>
  </r>
  <r>
    <x v="5709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x v="18920"/>
    <x v="12"/>
    <n v="0"/>
    <x v="2025"/>
    <n v="4.6189999999999998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x v="20359"/>
    <x v="4"/>
    <n v="0.4"/>
    <x v="19890"/>
    <n v="4.6189999999999998"/>
    <s v="Medium"/>
  </r>
  <r>
    <x v="19073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x v="15270"/>
    <x v="2"/>
    <n v="0.6"/>
    <x v="19891"/>
    <n v="4.6150000000000002"/>
    <s v="Low"/>
  </r>
  <r>
    <x v="1907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x v="14659"/>
    <x v="3"/>
    <n v="0"/>
    <x v="2502"/>
    <n v="4.6130000000000004"/>
    <s v="High"/>
  </r>
  <r>
    <x v="19075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x v="20360"/>
    <x v="12"/>
    <n v="0"/>
    <x v="527"/>
    <n v="4.6109999999999998"/>
    <s v="Medium"/>
  </r>
  <r>
    <x v="19076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x v="17190"/>
    <x v="12"/>
    <n v="0"/>
    <x v="8055"/>
    <n v="4.6109999999999998"/>
    <s v="High"/>
  </r>
  <r>
    <x v="19077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x v="14257"/>
    <x v="2"/>
    <n v="0"/>
    <x v="11241"/>
    <n v="4.6100000000000003"/>
    <s v="Medium"/>
  </r>
  <r>
    <x v="19078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x v="18508"/>
    <x v="10"/>
    <n v="0"/>
    <x v="2783"/>
    <n v="4.610000000000000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x v="20361"/>
    <x v="10"/>
    <n v="0"/>
    <x v="9145"/>
    <n v="4.6100000000000003"/>
    <s v="Low"/>
  </r>
  <r>
    <x v="19079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x v="20362"/>
    <x v="12"/>
    <n v="0.15"/>
    <x v="19892"/>
    <n v="4.6100000000000003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x v="20363"/>
    <x v="2"/>
    <n v="0"/>
    <x v="14076"/>
    <n v="4.6100000000000003"/>
    <s v="Medium"/>
  </r>
  <r>
    <x v="10767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x v="12871"/>
    <x v="10"/>
    <n v="0"/>
    <x v="9410"/>
    <n v="4.6100000000000003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x v="15313"/>
    <x v="12"/>
    <n v="0"/>
    <x v="9833"/>
    <n v="4.6100000000000003"/>
    <s v="Medium"/>
  </r>
  <r>
    <x v="1908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x v="20364"/>
    <x v="13"/>
    <n v="0"/>
    <x v="19814"/>
    <n v="4.6100000000000003"/>
    <s v="Critical"/>
  </r>
  <r>
    <x v="15687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x v="18690"/>
    <x v="13"/>
    <n v="0"/>
    <x v="19893"/>
    <n v="4.6100000000000003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x v="14887"/>
    <x v="10"/>
    <n v="0"/>
    <x v="5591"/>
    <n v="4.6100000000000003"/>
    <s v="Medium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x v="20365"/>
    <x v="12"/>
    <n v="0.1"/>
    <x v="19894"/>
    <n v="4.6100000000000003"/>
    <s v="High"/>
  </r>
  <r>
    <x v="19081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x v="20366"/>
    <x v="12"/>
    <n v="0.47000000000000003"/>
    <x v="19895"/>
    <n v="4.610000000000000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x v="20367"/>
    <x v="12"/>
    <n v="0"/>
    <x v="19896"/>
    <n v="4.6100000000000003"/>
    <s v="Medium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x v="10533"/>
    <x v="0"/>
    <n v="0"/>
    <x v="10627"/>
    <n v="4.6100000000000003"/>
    <s v="Medium"/>
  </r>
  <r>
    <x v="14074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x v="19711"/>
    <x v="2"/>
    <n v="0.2"/>
    <x v="19223"/>
    <n v="4.6100000000000003"/>
    <s v="High"/>
  </r>
  <r>
    <x v="19082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x v="11518"/>
    <x v="13"/>
    <n v="0"/>
    <x v="9678"/>
    <n v="4.6100000000000003"/>
    <s v="Medium"/>
  </r>
  <r>
    <x v="19083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x v="12696"/>
    <x v="10"/>
    <n v="0"/>
    <x v="15625"/>
    <n v="4.6100000000000003"/>
    <s v="Medium"/>
  </r>
  <r>
    <x v="19084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x v="14547"/>
    <x v="10"/>
    <n v="0"/>
    <x v="15649"/>
    <n v="4.6100000000000003"/>
    <s v="Medium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x v="11629"/>
    <x v="4"/>
    <n v="0"/>
    <x v="12015"/>
    <n v="4.6100000000000003"/>
    <s v="High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x v="17235"/>
    <x v="10"/>
    <n v="0"/>
    <x v="89"/>
    <n v="4.6070000000000002"/>
    <s v="Medium"/>
  </r>
  <r>
    <x v="2152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x v="17164"/>
    <x v="2"/>
    <n v="0.6"/>
    <x v="19897"/>
    <n v="4.6070000000000002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x v="16654"/>
    <x v="2"/>
    <n v="0.4"/>
    <x v="19898"/>
    <n v="4.6059999999999999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x v="16742"/>
    <x v="10"/>
    <n v="0"/>
    <x v="11914"/>
    <n v="4.601"/>
    <s v="Critical"/>
  </r>
  <r>
    <x v="486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x v="20368"/>
    <x v="10"/>
    <n v="0"/>
    <x v="89"/>
    <n v="4.601"/>
    <s v="Critical"/>
  </r>
  <r>
    <x v="11085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x v="16549"/>
    <x v="0"/>
    <n v="0"/>
    <x v="15537"/>
    <n v="4.5999999999999996"/>
    <s v="Medium"/>
  </r>
  <r>
    <x v="5115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x v="18132"/>
    <x v="10"/>
    <n v="0"/>
    <x v="2530"/>
    <n v="4.5999999999999996"/>
    <s v="High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x v="18155"/>
    <x v="12"/>
    <n v="0.2"/>
    <x v="10697"/>
    <n v="4.5999999999999996"/>
    <s v="Medium"/>
  </r>
  <r>
    <x v="4095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x v="16305"/>
    <x v="10"/>
    <n v="0"/>
    <x v="7887"/>
    <n v="4.5999999999999996"/>
    <s v="Critical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x v="17256"/>
    <x v="12"/>
    <n v="0"/>
    <x v="11198"/>
    <n v="4.5999999999999996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x v="14108"/>
    <x v="4"/>
    <n v="0"/>
    <x v="7238"/>
    <n v="4.5999999999999996"/>
    <s v="Medium"/>
  </r>
  <r>
    <x v="2880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x v="13784"/>
    <x v="10"/>
    <n v="0"/>
    <x v="9575"/>
    <n v="4.5999999999999996"/>
    <s v="Medium"/>
  </r>
  <r>
    <x v="5317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x v="20369"/>
    <x v="10"/>
    <n v="0"/>
    <x v="10373"/>
    <n v="4.5999999999999996"/>
    <s v="High"/>
  </r>
  <r>
    <x v="17435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x v="19329"/>
    <x v="3"/>
    <n v="0.5"/>
    <x v="19899"/>
    <n v="4.5999999999999996"/>
    <s v="Critical"/>
  </r>
  <r>
    <x v="15796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x v="7923"/>
    <x v="12"/>
    <n v="0"/>
    <x v="7704"/>
    <n v="4.5999999999999996"/>
    <s v="High"/>
  </r>
  <r>
    <x v="19085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x v="18018"/>
    <x v="10"/>
    <n v="0"/>
    <x v="6126"/>
    <n v="4.5999999999999996"/>
    <s v="Critical"/>
  </r>
  <r>
    <x v="19086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x v="11938"/>
    <x v="12"/>
    <n v="0"/>
    <x v="6701"/>
    <n v="4.5999999999999996"/>
    <s v="Medium"/>
  </r>
  <r>
    <x v="19087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x v="20370"/>
    <x v="12"/>
    <n v="0.47000000000000003"/>
    <x v="19900"/>
    <n v="4.5999999999999996"/>
    <s v="Medium"/>
  </r>
  <r>
    <x v="3237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x v="20371"/>
    <x v="10"/>
    <n v="0.47000000000000003"/>
    <x v="19901"/>
    <n v="4.5999999999999996"/>
    <s v="High"/>
  </r>
  <r>
    <x v="12316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x v="20372"/>
    <x v="10"/>
    <n v="0.45"/>
    <x v="19902"/>
    <n v="4.5999999999999996"/>
    <s v="High"/>
  </r>
  <r>
    <x v="19088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x v="20373"/>
    <x v="12"/>
    <n v="0.5"/>
    <x v="19903"/>
    <n v="4.5999999999999996"/>
    <s v="Medium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x v="20374"/>
    <x v="4"/>
    <n v="0.45"/>
    <x v="19904"/>
    <n v="4.5999999999999996"/>
    <s v="Medium"/>
  </r>
  <r>
    <x v="19089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x v="20375"/>
    <x v="4"/>
    <n v="0.4"/>
    <x v="19905"/>
    <n v="4.5999999999999996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x v="20376"/>
    <x v="13"/>
    <n v="0"/>
    <x v="19906"/>
    <n v="4.5999999999999996"/>
    <s v="Medium"/>
  </r>
  <r>
    <x v="1299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x v="16606"/>
    <x v="13"/>
    <n v="0"/>
    <x v="19907"/>
    <n v="4.5999999999999996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x v="12366"/>
    <x v="5"/>
    <n v="0"/>
    <x v="13144"/>
    <n v="4.5999999999999996"/>
    <s v="Medium"/>
  </r>
  <r>
    <x v="5333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x v="14173"/>
    <x v="13"/>
    <n v="0"/>
    <x v="13966"/>
    <n v="4.5999999999999996"/>
    <s v="Medium"/>
  </r>
  <r>
    <x v="19090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x v="10826"/>
    <x v="10"/>
    <n v="0"/>
    <x v="10907"/>
    <n v="4.5990000000000002"/>
    <s v="Medium"/>
  </r>
  <r>
    <x v="19091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x v="16801"/>
    <x v="12"/>
    <n v="0"/>
    <x v="16435"/>
    <n v="4.5979999999999999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x v="12850"/>
    <x v="12"/>
    <n v="0.4"/>
    <x v="17486"/>
    <n v="4.5969999999999995"/>
    <s v="Medium"/>
  </r>
  <r>
    <x v="19092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x v="20377"/>
    <x v="10"/>
    <n v="0"/>
    <x v="19908"/>
    <n v="4.5960000000000001"/>
    <s v="Medium"/>
  </r>
  <r>
    <x v="19093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x v="20378"/>
    <x v="5"/>
    <n v="0"/>
    <x v="13093"/>
    <n v="4.5950000000000006"/>
    <s v="Medium"/>
  </r>
  <r>
    <x v="19094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x v="19158"/>
    <x v="4"/>
    <n v="0"/>
    <x v="19909"/>
    <n v="4.5939999999999994"/>
    <s v="Medium"/>
  </r>
  <r>
    <x v="19095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x v="13186"/>
    <x v="12"/>
    <n v="0"/>
    <x v="2667"/>
    <n v="4.59"/>
    <s v="Medium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x v="15467"/>
    <x v="4"/>
    <n v="0.5"/>
    <x v="19910"/>
    <n v="4.59"/>
    <s v="Medium"/>
  </r>
  <r>
    <x v="19096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x v="11063"/>
    <x v="10"/>
    <n v="0.1"/>
    <x v="19911"/>
    <n v="4.59"/>
    <s v="Medium"/>
  </r>
  <r>
    <x v="19097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x v="16876"/>
    <x v="2"/>
    <n v="0.5"/>
    <x v="16503"/>
    <n v="4.59"/>
    <s v="High"/>
  </r>
  <r>
    <x v="6917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x v="11731"/>
    <x v="12"/>
    <n v="0"/>
    <x v="13538"/>
    <n v="4.59"/>
    <s v="Medium"/>
  </r>
  <r>
    <x v="18669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x v="11543"/>
    <x v="10"/>
    <n v="0"/>
    <x v="7106"/>
    <n v="4.59"/>
    <s v="Medium"/>
  </r>
  <r>
    <x v="19098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x v="20379"/>
    <x v="10"/>
    <n v="0.47000000000000003"/>
    <x v="19912"/>
    <n v="4.59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x v="16241"/>
    <x v="3"/>
    <n v="0"/>
    <x v="7494"/>
    <n v="4.59"/>
    <s v="Medium"/>
  </r>
  <r>
    <x v="19099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x v="20380"/>
    <x v="10"/>
    <n v="0.1"/>
    <x v="19913"/>
    <n v="4.59"/>
    <s v="High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x v="20381"/>
    <x v="0"/>
    <n v="0.47000000000000003"/>
    <x v="19914"/>
    <n v="4.59"/>
    <s v="Medium"/>
  </r>
  <r>
    <x v="19100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x v="11548"/>
    <x v="12"/>
    <n v="0"/>
    <x v="9885"/>
    <n v="4.59"/>
    <s v="High"/>
  </r>
  <r>
    <x v="19101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x v="20382"/>
    <x v="3"/>
    <n v="0.2"/>
    <x v="19915"/>
    <n v="4.59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x v="13283"/>
    <x v="10"/>
    <n v="0"/>
    <x v="13135"/>
    <n v="4.59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x v="16784"/>
    <x v="4"/>
    <n v="0"/>
    <x v="19660"/>
    <n v="4.59"/>
    <s v="Medium"/>
  </r>
  <r>
    <x v="13766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x v="20383"/>
    <x v="13"/>
    <n v="0.2"/>
    <x v="19916"/>
    <n v="4.59"/>
    <s v="High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x v="17768"/>
    <x v="5"/>
    <n v="0.2"/>
    <x v="19887"/>
    <n v="4.59"/>
    <s v="Medium"/>
  </r>
  <r>
    <x v="1805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x v="18140"/>
    <x v="2"/>
    <n v="0"/>
    <x v="19917"/>
    <n v="4.59"/>
    <s v="High"/>
  </r>
  <r>
    <x v="19102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x v="16323"/>
    <x v="10"/>
    <n v="0.3"/>
    <x v="15975"/>
    <n v="4.59"/>
    <s v="Medium"/>
  </r>
  <r>
    <x v="19103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x v="20384"/>
    <x v="4"/>
    <n v="0.6"/>
    <x v="19918"/>
    <n v="4.59"/>
    <s v="High"/>
  </r>
  <r>
    <x v="19104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x v="14793"/>
    <x v="4"/>
    <n v="0"/>
    <x v="14006"/>
    <n v="4.59"/>
    <s v="Medium"/>
  </r>
  <r>
    <x v="3595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x v="12734"/>
    <x v="4"/>
    <n v="0"/>
    <x v="15670"/>
    <n v="4.59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x v="16652"/>
    <x v="10"/>
    <n v="0"/>
    <x v="12851"/>
    <n v="4.59"/>
    <s v="High"/>
  </r>
  <r>
    <x v="13441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x v="20385"/>
    <x v="13"/>
    <n v="0"/>
    <x v="13254"/>
    <n v="4.59"/>
    <s v="High"/>
  </r>
  <r>
    <x v="19105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x v="13886"/>
    <x v="13"/>
    <n v="0"/>
    <x v="12010"/>
    <n v="4.59"/>
    <s v="Medium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x v="17191"/>
    <x v="5"/>
    <n v="0"/>
    <x v="1024"/>
    <n v="4.5890000000000004"/>
    <s v="Medium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x v="14478"/>
    <x v="12"/>
    <n v="0.2"/>
    <x v="19919"/>
    <n v="4.5869999999999997"/>
    <s v="Medium"/>
  </r>
  <r>
    <x v="18124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x v="20386"/>
    <x v="12"/>
    <n v="0"/>
    <x v="11192"/>
    <n v="4.5860000000000003"/>
    <s v="High"/>
  </r>
  <r>
    <x v="15116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x v="17393"/>
    <x v="10"/>
    <n v="0"/>
    <x v="14343"/>
    <n v="4.585"/>
    <s v="Medium"/>
  </r>
  <r>
    <x v="19107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x v="9560"/>
    <x v="10"/>
    <n v="0"/>
    <x v="9963"/>
    <n v="4.5830000000000002"/>
    <s v="Medium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x v="20387"/>
    <x v="12"/>
    <n v="0"/>
    <x v="17310"/>
    <n v="4.583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x v="19322"/>
    <x v="4"/>
    <n v="0"/>
    <x v="9700"/>
    <n v="4.5810000000000004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x v="20388"/>
    <x v="13"/>
    <n v="0.4"/>
    <x v="19920"/>
    <n v="4.58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x v="19860"/>
    <x v="12"/>
    <n v="0"/>
    <x v="17225"/>
    <n v="4.58"/>
    <s v="High"/>
  </r>
  <r>
    <x v="19108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x v="20389"/>
    <x v="10"/>
    <n v="0.4"/>
    <x v="19921"/>
    <n v="4.58"/>
    <s v="High"/>
  </r>
  <r>
    <x v="19109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x v="20390"/>
    <x v="4"/>
    <n v="0.6"/>
    <x v="19922"/>
    <n v="4.58"/>
    <s v="Medium"/>
  </r>
  <r>
    <x v="18066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x v="15859"/>
    <x v="12"/>
    <n v="0.1"/>
    <x v="19923"/>
    <n v="4.58"/>
    <s v="Medium"/>
  </r>
  <r>
    <x v="19110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x v="20391"/>
    <x v="0"/>
    <n v="0"/>
    <x v="19924"/>
    <n v="4.58"/>
    <s v="Medium"/>
  </r>
  <r>
    <x v="15598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x v="14124"/>
    <x v="2"/>
    <n v="0"/>
    <x v="13919"/>
    <n v="4.58"/>
    <s v="Medium"/>
  </r>
  <r>
    <x v="13690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x v="14181"/>
    <x v="12"/>
    <n v="0"/>
    <x v="9559"/>
    <n v="4.58"/>
    <s v="Medium"/>
  </r>
  <r>
    <x v="19111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x v="6955"/>
    <x v="2"/>
    <n v="0"/>
    <x v="7107"/>
    <n v="4.58"/>
    <s v="Medium"/>
  </r>
  <r>
    <x v="3258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x v="18092"/>
    <x v="12"/>
    <n v="0"/>
    <x v="14956"/>
    <n v="4.58"/>
    <s v="Medium"/>
  </r>
  <r>
    <x v="6027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x v="11564"/>
    <x v="10"/>
    <n v="0"/>
    <x v="7217"/>
    <n v="4.58"/>
    <s v="Medium"/>
  </r>
  <r>
    <x v="19112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x v="20392"/>
    <x v="10"/>
    <n v="0.47000000000000003"/>
    <x v="19925"/>
    <n v="4.58"/>
    <s v="High"/>
  </r>
  <r>
    <x v="19113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x v="20393"/>
    <x v="12"/>
    <n v="0.17"/>
    <x v="19926"/>
    <n v="4.58"/>
    <s v="Medium"/>
  </r>
  <r>
    <x v="19114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x v="20394"/>
    <x v="10"/>
    <n v="0"/>
    <x v="19927"/>
    <n v="4.58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x v="19628"/>
    <x v="13"/>
    <n v="0"/>
    <x v="12007"/>
    <n v="4.58"/>
    <s v="Medium"/>
  </r>
  <r>
    <x v="7207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x v="20395"/>
    <x v="13"/>
    <n v="0.7"/>
    <x v="19928"/>
    <n v="4.58"/>
    <s v="High"/>
  </r>
  <r>
    <x v="19115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x v="14501"/>
    <x v="10"/>
    <n v="0"/>
    <x v="8595"/>
    <n v="4.58"/>
    <s v="High"/>
  </r>
  <r>
    <x v="10207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x v="16747"/>
    <x v="13"/>
    <n v="0"/>
    <x v="11284"/>
    <n v="4.58"/>
    <s v="Medium"/>
  </r>
  <r>
    <x v="19116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x v="20396"/>
    <x v="10"/>
    <n v="0"/>
    <x v="19929"/>
    <n v="4.5789999999999997"/>
    <s v="Medium"/>
  </r>
  <r>
    <x v="1911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x v="13580"/>
    <x v="10"/>
    <n v="0"/>
    <x v="18815"/>
    <n v="4.577"/>
    <s v="Medium"/>
  </r>
  <r>
    <x v="19118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x v="6127"/>
    <x v="2"/>
    <n v="0"/>
    <x v="5368"/>
    <n v="4.577"/>
    <s v="Medium"/>
  </r>
  <r>
    <x v="19119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x v="17636"/>
    <x v="5"/>
    <n v="0"/>
    <x v="19930"/>
    <n v="4.5759999999999996"/>
    <s v="Medium"/>
  </r>
  <r>
    <x v="1997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x v="20161"/>
    <x v="10"/>
    <n v="0"/>
    <x v="16746"/>
    <n v="4.5759999999999996"/>
    <s v="High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x v="15010"/>
    <x v="1"/>
    <n v="0"/>
    <x v="8305"/>
    <n v="4.5739999999999998"/>
    <s v="Medium"/>
  </r>
  <r>
    <x v="19120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x v="20397"/>
    <x v="12"/>
    <n v="0"/>
    <x v="14452"/>
    <n v="4.5720000000000001"/>
    <s v="High"/>
  </r>
  <r>
    <x v="19121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x v="20398"/>
    <x v="4"/>
    <n v="0.4"/>
    <x v="19931"/>
    <n v="4.57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x v="20399"/>
    <x v="13"/>
    <n v="0"/>
    <x v="19932"/>
    <n v="4.57"/>
    <s v="High"/>
  </r>
  <r>
    <x v="19122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x v="5902"/>
    <x v="2"/>
    <n v="0"/>
    <x v="10537"/>
    <n v="4.57"/>
    <s v="Medium"/>
  </r>
  <r>
    <x v="19123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x v="18097"/>
    <x v="12"/>
    <n v="0"/>
    <x v="13810"/>
    <n v="4.57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x v="17687"/>
    <x v="12"/>
    <n v="0"/>
    <x v="2864"/>
    <n v="4.57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x v="14325"/>
    <x v="3"/>
    <n v="0.1"/>
    <x v="19933"/>
    <n v="4.57"/>
    <s v="Medium"/>
  </r>
  <r>
    <x v="2552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x v="20400"/>
    <x v="13"/>
    <n v="0"/>
    <x v="1869"/>
    <n v="4.57"/>
    <s v="High"/>
  </r>
  <r>
    <x v="19124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x v="20401"/>
    <x v="2"/>
    <n v="0.47000000000000003"/>
    <x v="19934"/>
    <n v="4.57"/>
    <s v="Medium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x v="17793"/>
    <x v="2"/>
    <n v="0"/>
    <x v="5117"/>
    <n v="4.57"/>
    <s v="Medium"/>
  </r>
  <r>
    <x v="19125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x v="16864"/>
    <x v="13"/>
    <n v="0.25"/>
    <x v="19935"/>
    <n v="4.57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x v="18695"/>
    <x v="10"/>
    <n v="0"/>
    <x v="2502"/>
    <n v="4.57"/>
    <s v="Medium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x v="17028"/>
    <x v="10"/>
    <n v="0.4"/>
    <x v="19936"/>
    <n v="4.57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x v="18662"/>
    <x v="12"/>
    <n v="0.2"/>
    <x v="18187"/>
    <n v="4.57"/>
    <s v="High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x v="20402"/>
    <x v="12"/>
    <n v="0.6"/>
    <x v="19937"/>
    <n v="4.57"/>
    <s v="High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x v="20403"/>
    <x v="7"/>
    <n v="0.2"/>
    <x v="19938"/>
    <n v="4.57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x v="20404"/>
    <x v="13"/>
    <n v="0"/>
    <x v="19939"/>
    <n v="4.57"/>
    <s v="Critical"/>
  </r>
  <r>
    <x v="10386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x v="20405"/>
    <x v="1"/>
    <n v="0"/>
    <x v="19940"/>
    <n v="4.57"/>
    <s v="Medium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x v="17201"/>
    <x v="13"/>
    <n v="0"/>
    <x v="19941"/>
    <n v="4.57"/>
    <s v="Medium"/>
  </r>
  <r>
    <x v="19126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x v="9463"/>
    <x v="13"/>
    <n v="0"/>
    <x v="9583"/>
    <n v="4.57"/>
    <s v="Medium"/>
  </r>
  <r>
    <x v="19127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x v="20071"/>
    <x v="10"/>
    <n v="0"/>
    <x v="9685"/>
    <n v="4.57"/>
    <s v="High"/>
  </r>
  <r>
    <x v="19128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x v="20222"/>
    <x v="10"/>
    <n v="0.6"/>
    <x v="19942"/>
    <n v="4.57"/>
    <s v="Medium"/>
  </r>
  <r>
    <x v="19129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x v="15937"/>
    <x v="5"/>
    <n v="0"/>
    <x v="3931"/>
    <n v="4.569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x v="18417"/>
    <x v="4"/>
    <n v="0"/>
    <x v="19943"/>
    <n v="4.5619999999999994"/>
    <s v="High"/>
  </r>
  <r>
    <x v="19130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x v="20406"/>
    <x v="11"/>
    <n v="0"/>
    <x v="89"/>
    <n v="4.5619999999999994"/>
    <s v="Medium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x v="15974"/>
    <x v="12"/>
    <n v="0"/>
    <x v="9060"/>
    <n v="4.5609999999999999"/>
    <s v="Medium"/>
  </r>
  <r>
    <x v="19131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x v="20407"/>
    <x v="12"/>
    <n v="0.2"/>
    <x v="19944"/>
    <n v="4.5600000000000005"/>
    <s v="Low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x v="16939"/>
    <x v="10"/>
    <n v="0"/>
    <x v="3319"/>
    <n v="4.5600000000000005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x v="20408"/>
    <x v="4"/>
    <n v="0.2"/>
    <x v="19945"/>
    <n v="4.5599999999999996"/>
    <s v="Medium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x v="15028"/>
    <x v="10"/>
    <n v="0.1"/>
    <x v="19946"/>
    <n v="4.5599999999999996"/>
    <s v="Medium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x v="18127"/>
    <x v="2"/>
    <n v="0"/>
    <x v="17685"/>
    <n v="4.5599999999999996"/>
    <s v="Medium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x v="20409"/>
    <x v="10"/>
    <n v="0.1"/>
    <x v="19947"/>
    <n v="4.5599999999999996"/>
    <s v="Critical"/>
  </r>
  <r>
    <x v="19132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x v="18626"/>
    <x v="10"/>
    <n v="0"/>
    <x v="18869"/>
    <n v="4.5599999999999996"/>
    <s v="Medium"/>
  </r>
  <r>
    <x v="19133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x v="20410"/>
    <x v="12"/>
    <n v="0"/>
    <x v="15906"/>
    <n v="4.5599999999999996"/>
    <s v="Medium"/>
  </r>
  <r>
    <x v="19134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x v="20411"/>
    <x v="10"/>
    <n v="0.6"/>
    <x v="19948"/>
    <n v="4.5599999999999996"/>
    <s v="Medium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x v="15277"/>
    <x v="5"/>
    <n v="0.5"/>
    <x v="19949"/>
    <n v="4.5599999999999996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x v="17695"/>
    <x v="4"/>
    <n v="0.5"/>
    <x v="19950"/>
    <n v="4.5599999999999996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x v="20412"/>
    <x v="0"/>
    <n v="0.1"/>
    <x v="19951"/>
    <n v="4.5599999999999996"/>
    <s v="Medium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x v="20413"/>
    <x v="5"/>
    <n v="0.47000000000000003"/>
    <x v="19952"/>
    <n v="4.5599999999999996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x v="20414"/>
    <x v="5"/>
    <n v="0.7"/>
    <x v="19953"/>
    <n v="4.5599999999999996"/>
    <s v="High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x v="8888"/>
    <x v="3"/>
    <n v="0"/>
    <x v="9860"/>
    <n v="4.5599999999999996"/>
    <s v="Medium"/>
  </r>
  <r>
    <x v="19136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x v="10697"/>
    <x v="13"/>
    <n v="0"/>
    <x v="9362"/>
    <n v="4.5599999999999996"/>
    <s v="Medium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x v="18603"/>
    <x v="4"/>
    <n v="0"/>
    <x v="6521"/>
    <n v="4.5599999999999996"/>
    <s v="Low"/>
  </r>
  <r>
    <x v="19138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x v="20415"/>
    <x v="13"/>
    <n v="0.6"/>
    <x v="19954"/>
    <n v="4.5599999999999996"/>
    <s v="Medium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x v="7336"/>
    <x v="13"/>
    <n v="0"/>
    <x v="2382"/>
    <n v="4.5599999999999996"/>
    <s v="Medium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x v="14405"/>
    <x v="2"/>
    <n v="0"/>
    <x v="11370"/>
    <n v="4.557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x v="20416"/>
    <x v="5"/>
    <n v="0.2"/>
    <x v="19955"/>
    <n v="4.5549999999999997"/>
    <s v="Medium"/>
  </r>
  <r>
    <x v="19140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x v="12965"/>
    <x v="12"/>
    <n v="0"/>
    <x v="15550"/>
    <n v="4.5540000000000003"/>
    <s v="Medium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x v="18672"/>
    <x v="5"/>
    <n v="0"/>
    <x v="15917"/>
    <n v="4.5520000000000005"/>
    <s v="Medium"/>
  </r>
  <r>
    <x v="19141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x v="20417"/>
    <x v="10"/>
    <n v="0"/>
    <x v="3175"/>
    <n v="4.55"/>
    <s v="Low"/>
  </r>
  <r>
    <x v="19142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x v="20418"/>
    <x v="10"/>
    <n v="0.4"/>
    <x v="19956"/>
    <n v="4.55"/>
    <s v="High"/>
  </r>
  <r>
    <x v="8063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x v="8651"/>
    <x v="2"/>
    <n v="0"/>
    <x v="6964"/>
    <n v="4.55"/>
    <s v="Medium"/>
  </r>
  <r>
    <x v="1239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x v="20419"/>
    <x v="12"/>
    <n v="0"/>
    <x v="11813"/>
    <n v="4.55"/>
    <s v="Critical"/>
  </r>
  <r>
    <x v="524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x v="18210"/>
    <x v="13"/>
    <n v="0"/>
    <x v="14927"/>
    <n v="4.55"/>
    <s v="Medium"/>
  </r>
  <r>
    <x v="1914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x v="20420"/>
    <x v="10"/>
    <n v="0"/>
    <x v="19957"/>
    <n v="4.55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x v="20421"/>
    <x v="2"/>
    <n v="0"/>
    <x v="17672"/>
    <n v="4.55"/>
    <s v="Low"/>
  </r>
  <r>
    <x v="19144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x v="9547"/>
    <x v="5"/>
    <n v="0.1"/>
    <x v="19958"/>
    <n v="4.55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x v="20422"/>
    <x v="1"/>
    <n v="0.15000000000000002"/>
    <x v="19959"/>
    <n v="4.55"/>
    <s v="Medium"/>
  </r>
  <r>
    <x v="1849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x v="14555"/>
    <x v="10"/>
    <n v="0"/>
    <x v="2972"/>
    <n v="4.55"/>
    <s v="High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x v="17480"/>
    <x v="5"/>
    <n v="0.45"/>
    <x v="19960"/>
    <n v="4.55"/>
    <s v="Medium"/>
  </r>
  <r>
    <x v="19145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x v="16471"/>
    <x v="4"/>
    <n v="0"/>
    <x v="5094"/>
    <n v="4.55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x v="9955"/>
    <x v="2"/>
    <n v="0"/>
    <x v="5944"/>
    <n v="4.55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x v="20423"/>
    <x v="4"/>
    <n v="0.45"/>
    <x v="19961"/>
    <n v="4.55"/>
    <s v="High"/>
  </r>
  <r>
    <x v="13231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x v="20424"/>
    <x v="7"/>
    <n v="0.47000000000000003"/>
    <x v="19962"/>
    <n v="4.55"/>
    <s v="High"/>
  </r>
  <r>
    <x v="19146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x v="17897"/>
    <x v="10"/>
    <n v="0.4"/>
    <x v="19963"/>
    <n v="4.55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x v="18314"/>
    <x v="13"/>
    <n v="0.2"/>
    <x v="19964"/>
    <n v="4.55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x v="20425"/>
    <x v="0"/>
    <n v="0"/>
    <x v="19965"/>
    <n v="4.55"/>
    <s v="Medium"/>
  </r>
  <r>
    <x v="16748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x v="20426"/>
    <x v="13"/>
    <n v="0.2"/>
    <x v="19966"/>
    <n v="4.55"/>
    <s v="High"/>
  </r>
  <r>
    <x v="19147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x v="17449"/>
    <x v="12"/>
    <n v="0"/>
    <x v="17036"/>
    <n v="4.55"/>
    <s v="Medium"/>
  </r>
  <r>
    <x v="19148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x v="12703"/>
    <x v="13"/>
    <n v="0"/>
    <x v="12617"/>
    <n v="4.55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x v="20427"/>
    <x v="10"/>
    <n v="0"/>
    <x v="14169"/>
    <n v="4.548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x v="20428"/>
    <x v="3"/>
    <n v="0.4"/>
    <x v="19967"/>
    <n v="4.5439999999999996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x v="20429"/>
    <x v="4"/>
    <n v="0.4"/>
    <x v="19968"/>
    <n v="4.5439999999999996"/>
    <s v="Medium"/>
  </r>
  <r>
    <x v="2087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x v="20430"/>
    <x v="10"/>
    <n v="0"/>
    <x v="15666"/>
    <n v="4.5439999999999996"/>
    <s v="Critical"/>
  </r>
  <r>
    <x v="16109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x v="20431"/>
    <x v="13"/>
    <n v="0.2"/>
    <x v="19969"/>
    <n v="4.5430000000000001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x v="20432"/>
    <x v="2"/>
    <n v="0.4"/>
    <x v="19970"/>
    <n v="4.5419999999999998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x v="16428"/>
    <x v="12"/>
    <n v="0.4"/>
    <x v="19971"/>
    <n v="4.5409999999999995"/>
    <s v="High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x v="20433"/>
    <x v="12"/>
    <n v="0.3"/>
    <x v="19972"/>
    <n v="4.54"/>
    <s v="High"/>
  </r>
  <r>
    <x v="19149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x v="20434"/>
    <x v="10"/>
    <n v="0.1"/>
    <x v="19973"/>
    <n v="4.54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x v="12694"/>
    <x v="10"/>
    <n v="0"/>
    <x v="5380"/>
    <n v="4.54"/>
    <s v="Medium"/>
  </r>
  <r>
    <x v="10072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x v="20435"/>
    <x v="2"/>
    <n v="0.5"/>
    <x v="89"/>
    <n v="4.54"/>
    <s v="High"/>
  </r>
  <r>
    <x v="19150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x v="16883"/>
    <x v="12"/>
    <n v="0.1"/>
    <x v="16509"/>
    <n v="4.54"/>
    <s v="Low"/>
  </r>
  <r>
    <x v="1915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x v="20436"/>
    <x v="2"/>
    <n v="0.5"/>
    <x v="19974"/>
    <n v="4.54"/>
    <s v="Medium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x v="20437"/>
    <x v="4"/>
    <n v="0.5"/>
    <x v="16133"/>
    <n v="4.54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x v="14416"/>
    <x v="12"/>
    <n v="0"/>
    <x v="2179"/>
    <n v="4.54"/>
    <s v="Medium"/>
  </r>
  <r>
    <x v="19152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x v="20438"/>
    <x v="12"/>
    <n v="0"/>
    <x v="12994"/>
    <n v="4.54"/>
    <s v="High"/>
  </r>
  <r>
    <x v="15404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x v="20439"/>
    <x v="13"/>
    <n v="0.1"/>
    <x v="19975"/>
    <n v="4.54"/>
    <s v="Medium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x v="14616"/>
    <x v="12"/>
    <n v="0"/>
    <x v="12865"/>
    <n v="4.54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x v="20440"/>
    <x v="4"/>
    <n v="0.27"/>
    <x v="19976"/>
    <n v="4.54"/>
    <s v="High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x v="20441"/>
    <x v="1"/>
    <n v="0.47000000000000003"/>
    <x v="19977"/>
    <n v="4.54"/>
    <s v="Medium"/>
  </r>
  <r>
    <x v="17566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x v="20442"/>
    <x v="12"/>
    <n v="0.47000000000000003"/>
    <x v="19978"/>
    <n v="4.54"/>
    <s v="High"/>
  </r>
  <r>
    <x v="19153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x v="20443"/>
    <x v="10"/>
    <n v="0.27"/>
    <x v="19979"/>
    <n v="4.54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x v="14786"/>
    <x v="12"/>
    <n v="0"/>
    <x v="15828"/>
    <n v="4.54"/>
    <s v="Medium"/>
  </r>
  <r>
    <x v="19154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x v="20444"/>
    <x v="10"/>
    <n v="0.4"/>
    <x v="19980"/>
    <n v="4.54"/>
    <s v="Medium"/>
  </r>
  <r>
    <x v="11813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x v="20445"/>
    <x v="9"/>
    <n v="0.4"/>
    <x v="19981"/>
    <n v="4.54"/>
    <s v="Medium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x v="13538"/>
    <x v="5"/>
    <n v="0"/>
    <x v="4029"/>
    <n v="4.54"/>
    <s v="Medium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x v="14879"/>
    <x v="7"/>
    <n v="0"/>
    <x v="19982"/>
    <n v="4.54"/>
    <s v="Medium"/>
  </r>
  <r>
    <x v="17251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x v="19458"/>
    <x v="0"/>
    <n v="0"/>
    <x v="19983"/>
    <n v="4.54"/>
    <s v="High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x v="19636"/>
    <x v="13"/>
    <n v="0"/>
    <x v="19141"/>
    <n v="4.54"/>
    <s v="Medium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x v="20446"/>
    <x v="13"/>
    <n v="0"/>
    <x v="1828"/>
    <n v="4.54"/>
    <s v="High"/>
  </r>
  <r>
    <x v="10962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x v="20447"/>
    <x v="13"/>
    <n v="0.6"/>
    <x v="19984"/>
    <n v="4.54"/>
    <s v="Medium"/>
  </r>
  <r>
    <x v="2713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x v="19694"/>
    <x v="13"/>
    <n v="0"/>
    <x v="16050"/>
    <n v="4.54"/>
    <s v="High"/>
  </r>
  <r>
    <x v="19156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x v="15806"/>
    <x v="4"/>
    <n v="0"/>
    <x v="9675"/>
    <n v="4.54"/>
    <s v="Medium"/>
  </r>
  <r>
    <x v="19157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x v="20448"/>
    <x v="13"/>
    <n v="0"/>
    <x v="19985"/>
    <n v="4.54"/>
    <s v="Critical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x v="19508"/>
    <x v="13"/>
    <n v="0.6"/>
    <x v="19986"/>
    <n v="4.54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x v="20449"/>
    <x v="12"/>
    <n v="0"/>
    <x v="19987"/>
    <n v="4.5389999999999997"/>
    <s v="Medium"/>
  </r>
  <r>
    <x v="19158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x v="12506"/>
    <x v="4"/>
    <n v="0"/>
    <x v="8993"/>
    <n v="4.53"/>
    <s v="Medium"/>
  </r>
  <r>
    <x v="15474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x v="14534"/>
    <x v="10"/>
    <n v="0.1"/>
    <x v="19988"/>
    <n v="4.53"/>
    <s v="Medium"/>
  </r>
  <r>
    <x v="1915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x v="17379"/>
    <x v="12"/>
    <n v="0"/>
    <x v="10027"/>
    <n v="4.53"/>
    <s v="Medium"/>
  </r>
  <r>
    <x v="19160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x v="20450"/>
    <x v="10"/>
    <n v="0"/>
    <x v="5783"/>
    <n v="4.53"/>
    <s v="Critical"/>
  </r>
  <r>
    <x v="5544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x v="20451"/>
    <x v="12"/>
    <n v="0.4"/>
    <x v="19989"/>
    <n v="4.53"/>
    <s v="Medium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x v="15490"/>
    <x v="10"/>
    <n v="0"/>
    <x v="7857"/>
    <n v="4.53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x v="18450"/>
    <x v="10"/>
    <n v="0.5"/>
    <x v="19990"/>
    <n v="4.53"/>
    <s v="High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x v="20452"/>
    <x v="12"/>
    <n v="0"/>
    <x v="19991"/>
    <n v="4.53"/>
    <s v="High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x v="16045"/>
    <x v="13"/>
    <n v="0"/>
    <x v="19992"/>
    <n v="4.53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x v="18028"/>
    <x v="10"/>
    <n v="0.47000000000000003"/>
    <x v="17593"/>
    <n v="4.53"/>
    <s v="Low"/>
  </r>
  <r>
    <x v="1916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x v="10885"/>
    <x v="12"/>
    <n v="0"/>
    <x v="19993"/>
    <n v="4.53"/>
    <s v="High"/>
  </r>
  <r>
    <x v="19162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x v="19103"/>
    <x v="10"/>
    <n v="0"/>
    <x v="19994"/>
    <n v="4.53"/>
    <s v="Low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x v="13911"/>
    <x v="10"/>
    <n v="0"/>
    <x v="10078"/>
    <n v="4.53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x v="14635"/>
    <x v="13"/>
    <n v="0"/>
    <x v="13527"/>
    <n v="4.53"/>
    <s v="Medium"/>
  </r>
  <r>
    <x v="4771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x v="18690"/>
    <x v="13"/>
    <n v="0"/>
    <x v="19893"/>
    <n v="4.53"/>
    <s v="Medium"/>
  </r>
  <r>
    <x v="17192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x v="20453"/>
    <x v="10"/>
    <n v="0"/>
    <x v="9145"/>
    <n v="4.53"/>
    <s v="Critical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x v="20454"/>
    <x v="13"/>
    <n v="0"/>
    <x v="19995"/>
    <n v="4.53"/>
    <s v="Low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x v="13660"/>
    <x v="4"/>
    <n v="0"/>
    <x v="13969"/>
    <n v="4.53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x v="20455"/>
    <x v="12"/>
    <n v="0.4"/>
    <x v="19996"/>
    <n v="4.5259999999999998"/>
    <s v="Medium"/>
  </r>
  <r>
    <x v="1382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x v="15970"/>
    <x v="12"/>
    <n v="0"/>
    <x v="19997"/>
    <n v="4.5229999999999997"/>
    <s v="High"/>
  </r>
  <r>
    <x v="19163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x v="20456"/>
    <x v="10"/>
    <n v="0"/>
    <x v="19998"/>
    <n v="4.5229999999999997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x v="20457"/>
    <x v="12"/>
    <n v="0.4"/>
    <x v="19999"/>
    <n v="4.5209999999999999"/>
    <s v="High"/>
  </r>
  <r>
    <x v="9185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x v="20458"/>
    <x v="12"/>
    <n v="0"/>
    <x v="2864"/>
    <n v="4.5200000000000005"/>
    <s v="High"/>
  </r>
  <r>
    <x v="14213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x v="20459"/>
    <x v="5"/>
    <n v="0"/>
    <x v="8055"/>
    <n v="4.5200000000000005"/>
    <s v="Low"/>
  </r>
  <r>
    <x v="14189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x v="20460"/>
    <x v="10"/>
    <n v="0.2"/>
    <x v="20000"/>
    <n v="4.5200000000000005"/>
    <s v="Medium"/>
  </r>
  <r>
    <x v="19164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x v="13761"/>
    <x v="4"/>
    <n v="0"/>
    <x v="13577"/>
    <n v="4.5200000000000005"/>
    <s v="Medium"/>
  </r>
  <r>
    <x v="379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x v="20461"/>
    <x v="4"/>
    <n v="0.1"/>
    <x v="20001"/>
    <n v="4.5199999999999996"/>
    <s v="Low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x v="20462"/>
    <x v="10"/>
    <n v="0.3"/>
    <x v="20002"/>
    <n v="4.5199999999999996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x v="11936"/>
    <x v="10"/>
    <n v="0"/>
    <x v="10535"/>
    <n v="4.5199999999999996"/>
    <s v="Medium"/>
  </r>
  <r>
    <x v="19165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x v="16936"/>
    <x v="10"/>
    <n v="0.5"/>
    <x v="14389"/>
    <n v="4.5199999999999996"/>
    <s v="High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x v="9430"/>
    <x v="12"/>
    <n v="0"/>
    <x v="7112"/>
    <n v="4.5199999999999996"/>
    <s v="High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x v="15454"/>
    <x v="10"/>
    <n v="0.5"/>
    <x v="20003"/>
    <n v="4.5199999999999996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x v="20463"/>
    <x v="1"/>
    <n v="0.1"/>
    <x v="20004"/>
    <n v="4.5199999999999996"/>
    <s v="Medium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x v="20464"/>
    <x v="10"/>
    <n v="0"/>
    <x v="14708"/>
    <n v="4.5199999999999996"/>
    <s v="Critical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x v="20465"/>
    <x v="1"/>
    <n v="0"/>
    <x v="7132"/>
    <n v="4.5199999999999996"/>
    <s v="Medium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x v="14555"/>
    <x v="10"/>
    <n v="0"/>
    <x v="3260"/>
    <n v="4.5199999999999996"/>
    <s v="High"/>
  </r>
  <r>
    <x v="802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x v="20466"/>
    <x v="12"/>
    <n v="0.1"/>
    <x v="20005"/>
    <n v="4.5199999999999996"/>
    <s v="High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x v="14320"/>
    <x v="5"/>
    <n v="0"/>
    <x v="5295"/>
    <n v="4.5199999999999996"/>
    <s v="High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x v="19690"/>
    <x v="10"/>
    <n v="0.7"/>
    <x v="19198"/>
    <n v="4.5199999999999996"/>
    <s v="Medium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x v="11913"/>
    <x v="12"/>
    <n v="0"/>
    <x v="11889"/>
    <n v="4.5199999999999996"/>
    <s v="Medium"/>
  </r>
  <r>
    <x v="19166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20467"/>
    <x v="10"/>
    <n v="0.6"/>
    <x v="20006"/>
    <n v="4.5199999999999996"/>
    <s v="Medium"/>
  </r>
  <r>
    <x v="19167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x v="12736"/>
    <x v="2"/>
    <n v="0"/>
    <x v="12641"/>
    <n v="4.5199999999999996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x v="20468"/>
    <x v="12"/>
    <n v="0.8"/>
    <x v="20007"/>
    <n v="4.5199999999999996"/>
    <s v="Critical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x v="19978"/>
    <x v="12"/>
    <n v="0"/>
    <x v="20008"/>
    <n v="4.5199999999999996"/>
    <s v="Medium"/>
  </r>
  <r>
    <x v="13995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x v="6667"/>
    <x v="13"/>
    <n v="0"/>
    <x v="6810"/>
    <n v="4.5199999999999996"/>
    <s v="Medium"/>
  </r>
  <r>
    <x v="18956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x v="13784"/>
    <x v="4"/>
    <n v="0"/>
    <x v="5626"/>
    <n v="4.5199999999999996"/>
    <s v="Medium"/>
  </r>
  <r>
    <x v="19168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x v="11441"/>
    <x v="4"/>
    <n v="0"/>
    <x v="6326"/>
    <n v="4.5199999999999996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x v="8732"/>
    <x v="13"/>
    <n v="0"/>
    <x v="20009"/>
    <n v="4.5199999999999996"/>
    <s v="Medium"/>
  </r>
  <r>
    <x v="19169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x v="20469"/>
    <x v="5"/>
    <n v="0.7"/>
    <x v="20010"/>
    <n v="4.5199999999999996"/>
    <s v="Medium"/>
  </r>
  <r>
    <x v="19170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x v="20470"/>
    <x v="12"/>
    <n v="0.2"/>
    <x v="20011"/>
    <n v="4.5190000000000001"/>
    <s v="High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x v="17969"/>
    <x v="4"/>
    <n v="0"/>
    <x v="7154"/>
    <n v="4.516"/>
    <s v="High"/>
  </r>
  <r>
    <x v="19171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x v="20471"/>
    <x v="13"/>
    <n v="0.2"/>
    <x v="20012"/>
    <n v="4.516"/>
    <s v="Medium"/>
  </r>
  <r>
    <x v="361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x v="20091"/>
    <x v="13"/>
    <n v="0"/>
    <x v="3732"/>
    <n v="4.5129999999999999"/>
    <s v="High"/>
  </r>
  <r>
    <x v="19172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x v="17774"/>
    <x v="4"/>
    <n v="0.6"/>
    <x v="20013"/>
    <n v="4.5119999999999996"/>
    <s v="Medium"/>
  </r>
  <r>
    <x v="19173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x v="12626"/>
    <x v="2"/>
    <n v="0"/>
    <x v="12554"/>
    <n v="4.5110000000000001"/>
    <s v="High"/>
  </r>
  <r>
    <x v="19174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x v="13784"/>
    <x v="3"/>
    <n v="0"/>
    <x v="9575"/>
    <n v="4.51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x v="20472"/>
    <x v="12"/>
    <n v="0"/>
    <x v="10704"/>
    <n v="4.51"/>
    <s v="Medium"/>
  </r>
  <r>
    <x v="19175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x v="19058"/>
    <x v="12"/>
    <n v="0"/>
    <x v="9122"/>
    <n v="4.51"/>
    <s v="High"/>
  </r>
  <r>
    <x v="19176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x v="18099"/>
    <x v="4"/>
    <n v="0"/>
    <x v="2097"/>
    <n v="4.51"/>
    <s v="Medium"/>
  </r>
  <r>
    <x v="19177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x v="8469"/>
    <x v="5"/>
    <n v="0"/>
    <x v="2096"/>
    <n v="4.51"/>
    <s v="Medium"/>
  </r>
  <r>
    <x v="19178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x v="16868"/>
    <x v="12"/>
    <n v="0"/>
    <x v="89"/>
    <n v="4.51"/>
    <s v="Low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x v="14906"/>
    <x v="10"/>
    <n v="0"/>
    <x v="7676"/>
    <n v="4.51"/>
    <s v="Medium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x v="18577"/>
    <x v="4"/>
    <n v="0"/>
    <x v="19098"/>
    <n v="4.51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x v="20473"/>
    <x v="12"/>
    <n v="0.1"/>
    <x v="20014"/>
    <n v="4.51"/>
    <s v="Medium"/>
  </r>
  <r>
    <x v="5912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x v="19785"/>
    <x v="3"/>
    <n v="0.45"/>
    <x v="16253"/>
    <n v="4.51"/>
    <s v="High"/>
  </r>
  <r>
    <x v="19179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x v="11520"/>
    <x v="4"/>
    <n v="0"/>
    <x v="1407"/>
    <n v="4.51"/>
    <s v="Medium"/>
  </r>
  <r>
    <x v="18756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x v="13256"/>
    <x v="2"/>
    <n v="0"/>
    <x v="10785"/>
    <n v="4.51"/>
    <s v="Medium"/>
  </r>
  <r>
    <x v="19081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x v="20474"/>
    <x v="2"/>
    <n v="0.17"/>
    <x v="20015"/>
    <n v="4.51"/>
    <s v="High"/>
  </r>
  <r>
    <x v="16676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x v="20475"/>
    <x v="13"/>
    <n v="0.4"/>
    <x v="20016"/>
    <n v="4.51"/>
    <s v="Medium"/>
  </r>
  <r>
    <x v="1918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x v="19395"/>
    <x v="5"/>
    <n v="0.2"/>
    <x v="9639"/>
    <n v="4.51"/>
    <s v="High"/>
  </r>
  <r>
    <x v="19181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x v="20476"/>
    <x v="2"/>
    <n v="0.2"/>
    <x v="20017"/>
    <n v="4.51"/>
    <s v="High"/>
  </r>
  <r>
    <x v="19182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x v="18189"/>
    <x v="13"/>
    <n v="0"/>
    <x v="17738"/>
    <n v="4.51"/>
    <s v="Medium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x v="13837"/>
    <x v="13"/>
    <n v="0"/>
    <x v="16836"/>
    <n v="4.51"/>
    <s v="Medium"/>
  </r>
  <r>
    <x v="19183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x v="20477"/>
    <x v="4"/>
    <n v="0.6"/>
    <x v="20018"/>
    <n v="4.51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x v="20478"/>
    <x v="13"/>
    <n v="0.7"/>
    <x v="20019"/>
    <n v="4.51"/>
    <s v="Medium"/>
  </r>
  <r>
    <x v="19184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x v="12903"/>
    <x v="2"/>
    <n v="0"/>
    <x v="16788"/>
    <n v="4.5090000000000003"/>
    <s v="Medium"/>
  </r>
  <r>
    <x v="19185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x v="20479"/>
    <x v="4"/>
    <n v="0.2"/>
    <x v="16669"/>
    <n v="4.5069999999999997"/>
    <s v="Medium"/>
  </r>
  <r>
    <x v="16416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x v="19181"/>
    <x v="10"/>
    <n v="0"/>
    <x v="17560"/>
    <n v="4.5049999999999999"/>
    <s v="High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x v="20480"/>
    <x v="2"/>
    <n v="0"/>
    <x v="8337"/>
    <n v="4.5039999999999996"/>
    <s v="Medium"/>
  </r>
  <r>
    <x v="17052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x v="16730"/>
    <x v="2"/>
    <n v="0"/>
    <x v="12955"/>
    <n v="4.5030000000000001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x v="20481"/>
    <x v="4"/>
    <n v="0"/>
    <x v="19943"/>
    <n v="4.5009999999999994"/>
    <s v="Low"/>
  </r>
  <r>
    <x v="1918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x v="11919"/>
    <x v="12"/>
    <n v="0.5"/>
    <x v="9886"/>
    <n v="4.5"/>
    <s v="Medium"/>
  </r>
  <r>
    <x v="9049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x v="14835"/>
    <x v="12"/>
    <n v="0"/>
    <x v="5077"/>
    <n v="4.5"/>
    <s v="Medium"/>
  </r>
  <r>
    <x v="19187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x v="15944"/>
    <x v="10"/>
    <n v="0"/>
    <x v="665"/>
    <n v="4.5"/>
    <s v="High"/>
  </r>
  <r>
    <x v="19188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x v="9410"/>
    <x v="4"/>
    <n v="0.5"/>
    <x v="20020"/>
    <n v="4.5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x v="12999"/>
    <x v="10"/>
    <n v="0"/>
    <x v="10983"/>
    <n v="4.5"/>
    <s v="Medium"/>
  </r>
  <r>
    <x v="15695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x v="20482"/>
    <x v="0"/>
    <n v="0.5"/>
    <x v="20021"/>
    <n v="4.5"/>
    <s v="High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x v="20483"/>
    <x v="13"/>
    <n v="0.1"/>
    <x v="20022"/>
    <n v="4.5"/>
    <s v="Medium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x v="18030"/>
    <x v="12"/>
    <n v="0.1"/>
    <x v="20023"/>
    <n v="4.5"/>
    <s v="Medium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x v="20484"/>
    <x v="10"/>
    <n v="0"/>
    <x v="12417"/>
    <n v="4.5"/>
    <s v="High"/>
  </r>
  <r>
    <x v="19189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x v="20485"/>
    <x v="10"/>
    <n v="0"/>
    <x v="9122"/>
    <n v="4.5"/>
    <s v="High"/>
  </r>
  <r>
    <x v="19190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x v="20486"/>
    <x v="10"/>
    <n v="0"/>
    <x v="13768"/>
    <n v="4.5"/>
    <s v="High"/>
  </r>
  <r>
    <x v="19191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x v="15249"/>
    <x v="10"/>
    <n v="0"/>
    <x v="14972"/>
    <n v="4.5"/>
    <s v="Critical"/>
  </r>
  <r>
    <x v="19192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x v="20487"/>
    <x v="5"/>
    <n v="0.8"/>
    <x v="20024"/>
    <n v="4.5"/>
    <s v="Medium"/>
  </r>
  <r>
    <x v="19193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x v="12988"/>
    <x v="3"/>
    <n v="0.6"/>
    <x v="20025"/>
    <n v="4.5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x v="20488"/>
    <x v="13"/>
    <n v="0.6"/>
    <x v="20026"/>
    <n v="4.5"/>
    <s v="Medium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x v="10403"/>
    <x v="5"/>
    <n v="0"/>
    <x v="5295"/>
    <n v="4.5"/>
    <s v="Low"/>
  </r>
  <r>
    <x v="12458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x v="13473"/>
    <x v="4"/>
    <n v="0.7"/>
    <x v="20027"/>
    <n v="4.5"/>
    <s v="Low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x v="12448"/>
    <x v="13"/>
    <n v="0"/>
    <x v="4743"/>
    <n v="4.5"/>
    <s v="Medium"/>
  </r>
  <r>
    <x v="18946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x v="18388"/>
    <x v="4"/>
    <n v="0"/>
    <x v="7720"/>
    <n v="4.5"/>
    <s v="Medium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x v="18195"/>
    <x v="10"/>
    <n v="0.7"/>
    <x v="20028"/>
    <n v="4.5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x v="12632"/>
    <x v="13"/>
    <n v="0"/>
    <x v="15269"/>
    <n v="4.5"/>
    <s v="High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x v="18843"/>
    <x v="5"/>
    <n v="0"/>
    <x v="11813"/>
    <n v="4.5"/>
    <s v="High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x v="12167"/>
    <x v="12"/>
    <n v="0"/>
    <x v="12106"/>
    <n v="4.4969999999999999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x v="13189"/>
    <x v="5"/>
    <n v="0"/>
    <x v="3193"/>
    <n v="4.4909999999999997"/>
    <s v="Low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x v="20489"/>
    <x v="5"/>
    <n v="0.1"/>
    <x v="20029"/>
    <n v="4.49"/>
    <s v="Medium"/>
  </r>
  <r>
    <x v="1600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x v="20490"/>
    <x v="12"/>
    <n v="0.1"/>
    <x v="20030"/>
    <n v="4.49"/>
    <s v="High"/>
  </r>
  <r>
    <x v="19196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x v="20491"/>
    <x v="2"/>
    <n v="0"/>
    <x v="8385"/>
    <n v="4.49"/>
    <s v="High"/>
  </r>
  <r>
    <x v="19197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x v="15079"/>
    <x v="12"/>
    <n v="0"/>
    <x v="17635"/>
    <n v="4.49"/>
    <s v="High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x v="14898"/>
    <x v="2"/>
    <n v="0"/>
    <x v="6217"/>
    <n v="4.49"/>
    <s v="Medium"/>
  </r>
  <r>
    <x v="19198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x v="19441"/>
    <x v="4"/>
    <n v="0"/>
    <x v="2873"/>
    <n v="4.49"/>
    <s v="Medium"/>
  </r>
  <r>
    <x v="12493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x v="20492"/>
    <x v="10"/>
    <n v="0.47000000000000003"/>
    <x v="20031"/>
    <n v="4.49"/>
    <s v="Medium"/>
  </r>
  <r>
    <x v="18571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x v="17695"/>
    <x v="2"/>
    <n v="0"/>
    <x v="14320"/>
    <n v="4.49"/>
    <s v="Medium"/>
  </r>
  <r>
    <x v="19199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x v="20493"/>
    <x v="13"/>
    <n v="0.4"/>
    <x v="20032"/>
    <n v="4.49"/>
    <s v="High"/>
  </r>
  <r>
    <x v="19200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x v="11561"/>
    <x v="2"/>
    <n v="0"/>
    <x v="20033"/>
    <n v="4.49"/>
    <s v="Medium"/>
  </r>
  <r>
    <x v="18984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x v="20494"/>
    <x v="4"/>
    <n v="0.45"/>
    <x v="20034"/>
    <n v="4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x v="20495"/>
    <x v="10"/>
    <n v="0.47000000000000003"/>
    <x v="20035"/>
    <n v="4.49"/>
    <s v="Medium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x v="20496"/>
    <x v="10"/>
    <n v="0.2"/>
    <x v="20036"/>
    <n v="4.49"/>
    <s v="High"/>
  </r>
  <r>
    <x v="836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x v="19204"/>
    <x v="13"/>
    <n v="0"/>
    <x v="20037"/>
    <n v="4.49"/>
    <s v="Critical"/>
  </r>
  <r>
    <x v="19201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x v="13015"/>
    <x v="4"/>
    <n v="0"/>
    <x v="20038"/>
    <n v="4.49"/>
    <s v="Medium"/>
  </r>
  <r>
    <x v="19202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x v="13476"/>
    <x v="4"/>
    <n v="0"/>
    <x v="15030"/>
    <n v="4.49"/>
    <s v="Medium"/>
  </r>
  <r>
    <x v="19203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x v="20497"/>
    <x v="10"/>
    <n v="0"/>
    <x v="13768"/>
    <n v="4.49"/>
    <s v="High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x v="20498"/>
    <x v="13"/>
    <n v="0"/>
    <x v="11247"/>
    <n v="4.49"/>
    <s v="High"/>
  </r>
  <r>
    <x v="19204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x v="18325"/>
    <x v="13"/>
    <n v="0.6"/>
    <x v="17859"/>
    <n v="4.49"/>
    <s v="Medium"/>
  </r>
  <r>
    <x v="19205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x v="20499"/>
    <x v="10"/>
    <n v="0"/>
    <x v="9685"/>
    <n v="4.49"/>
    <s v="Medium"/>
  </r>
  <r>
    <x v="896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x v="15827"/>
    <x v="4"/>
    <n v="0"/>
    <x v="9732"/>
    <n v="4.49"/>
    <s v="Medium"/>
  </r>
  <r>
    <x v="19206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x v="18603"/>
    <x v="10"/>
    <n v="0"/>
    <x v="20039"/>
    <n v="4.49"/>
    <s v="Critical"/>
  </r>
  <r>
    <x v="1009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x v="20241"/>
    <x v="4"/>
    <n v="0"/>
    <x v="3299"/>
    <n v="4.49"/>
    <s v="High"/>
  </r>
  <r>
    <x v="19207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x v="20500"/>
    <x v="5"/>
    <n v="0.7"/>
    <x v="20040"/>
    <n v="4.49"/>
    <s v="High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x v="18224"/>
    <x v="10"/>
    <n v="0.6"/>
    <x v="15589"/>
    <n v="4.49"/>
    <s v="High"/>
  </r>
  <r>
    <x v="19208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x v="20501"/>
    <x v="1"/>
    <n v="0.2"/>
    <x v="20041"/>
    <n v="4.4889999999999999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x v="14637"/>
    <x v="10"/>
    <n v="0"/>
    <x v="14396"/>
    <n v="4.4880000000000004"/>
    <s v="High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x v="20502"/>
    <x v="4"/>
    <n v="0.4"/>
    <x v="20042"/>
    <n v="4.4850000000000003"/>
    <s v="Medium"/>
  </r>
  <r>
    <x v="1920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x v="20503"/>
    <x v="5"/>
    <n v="0.4"/>
    <x v="20043"/>
    <n v="4.484"/>
    <s v="Medium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x v="11597"/>
    <x v="2"/>
    <n v="0.4"/>
    <x v="20044"/>
    <n v="4.4809999999999999"/>
    <s v="Medium"/>
  </r>
  <r>
    <x v="19210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x v="14616"/>
    <x v="12"/>
    <n v="0"/>
    <x v="15899"/>
    <n v="4.4800000000000004"/>
    <s v="Medium"/>
  </r>
  <r>
    <x v="504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x v="20504"/>
    <x v="5"/>
    <n v="0.5"/>
    <x v="20045"/>
    <n v="4.4800000000000004"/>
    <s v="High"/>
  </r>
  <r>
    <x v="18753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x v="13580"/>
    <x v="12"/>
    <n v="0"/>
    <x v="11485"/>
    <n v="4.4800000000000004"/>
    <s v="Medium"/>
  </r>
  <r>
    <x v="6399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x v="20505"/>
    <x v="12"/>
    <n v="0"/>
    <x v="15743"/>
    <n v="4.4800000000000004"/>
    <s v="High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x v="20506"/>
    <x v="10"/>
    <n v="0"/>
    <x v="3299"/>
    <n v="4.4800000000000004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x v="20507"/>
    <x v="10"/>
    <n v="0.1"/>
    <x v="20046"/>
    <n v="4.4800000000000004"/>
    <s v="Medium"/>
  </r>
  <r>
    <x v="19211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x v="20508"/>
    <x v="12"/>
    <n v="0.17"/>
    <x v="20047"/>
    <n v="4.4800000000000004"/>
    <s v="Medium"/>
  </r>
  <r>
    <x v="10130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x v="18428"/>
    <x v="10"/>
    <n v="0.1"/>
    <x v="20048"/>
    <n v="4.4800000000000004"/>
    <s v="Medium"/>
  </r>
  <r>
    <x v="14984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x v="16345"/>
    <x v="10"/>
    <n v="0.1"/>
    <x v="20049"/>
    <n v="4.4800000000000004"/>
    <s v="Medium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x v="17490"/>
    <x v="10"/>
    <n v="0.17"/>
    <x v="20050"/>
    <n v="4.4800000000000004"/>
    <s v="Medium"/>
  </r>
  <r>
    <x v="10101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x v="20509"/>
    <x v="13"/>
    <n v="0.1"/>
    <x v="20051"/>
    <n v="4.4800000000000004"/>
    <s v="Medium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x v="16862"/>
    <x v="12"/>
    <n v="0"/>
    <x v="16490"/>
    <n v="4.4800000000000004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x v="19961"/>
    <x v="10"/>
    <n v="0.7"/>
    <x v="19460"/>
    <n v="4.4800000000000004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x v="19103"/>
    <x v="10"/>
    <n v="0"/>
    <x v="19994"/>
    <n v="4.4800000000000004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x v="6906"/>
    <x v="5"/>
    <n v="0"/>
    <x v="20052"/>
    <n v="4.4800000000000004"/>
    <s v="Medium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x v="20510"/>
    <x v="4"/>
    <n v="0.2"/>
    <x v="20053"/>
    <n v="4.4800000000000004"/>
    <s v="Medium"/>
  </r>
  <r>
    <x v="1456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x v="13851"/>
    <x v="4"/>
    <n v="0"/>
    <x v="3702"/>
    <n v="4.4800000000000004"/>
    <s v="Medium"/>
  </r>
  <r>
    <x v="1499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x v="18029"/>
    <x v="13"/>
    <n v="0"/>
    <x v="11370"/>
    <n v="4.4800000000000004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x v="20511"/>
    <x v="13"/>
    <n v="0.7"/>
    <x v="20054"/>
    <n v="4.4800000000000004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x v="18426"/>
    <x v="13"/>
    <n v="0"/>
    <x v="14111"/>
    <n v="4.4800000000000004"/>
    <s v="High"/>
  </r>
  <r>
    <x v="19212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x v="18741"/>
    <x v="10"/>
    <n v="0.1"/>
    <x v="20055"/>
    <n v="4.4800000000000004"/>
    <s v="High"/>
  </r>
  <r>
    <x v="1057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x v="11696"/>
    <x v="13"/>
    <n v="0"/>
    <x v="7676"/>
    <n v="4.4800000000000004"/>
    <s v="Medium"/>
  </r>
  <r>
    <x v="19213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x v="20314"/>
    <x v="10"/>
    <n v="0"/>
    <x v="9639"/>
    <n v="4.4800000000000004"/>
    <s v="High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x v="14734"/>
    <x v="4"/>
    <n v="0.6"/>
    <x v="12282"/>
    <n v="4.4800000000000004"/>
    <s v="Medium"/>
  </r>
  <r>
    <x v="19214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x v="18426"/>
    <x v="13"/>
    <n v="0"/>
    <x v="14111"/>
    <n v="4.4800000000000004"/>
    <s v="Medium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x v="17528"/>
    <x v="4"/>
    <n v="0"/>
    <x v="17642"/>
    <n v="4.4770000000000003"/>
    <s v="Medium"/>
  </r>
  <r>
    <x v="7051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x v="20512"/>
    <x v="10"/>
    <n v="0.4"/>
    <x v="20056"/>
    <n v="4.4770000000000003"/>
    <s v="Critical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x v="16393"/>
    <x v="12"/>
    <n v="0"/>
    <x v="20057"/>
    <n v="4.4770000000000003"/>
    <s v="Medium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x v="20513"/>
    <x v="10"/>
    <n v="0"/>
    <x v="16635"/>
    <n v="4.4770000000000003"/>
    <s v="High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x v="20514"/>
    <x v="1"/>
    <n v="0.4"/>
    <x v="20058"/>
    <n v="4.4719999999999995"/>
    <s v="High"/>
  </r>
  <r>
    <x v="19215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x v="16089"/>
    <x v="2"/>
    <n v="0"/>
    <x v="5467"/>
    <n v="4.47"/>
    <s v="Medium"/>
  </r>
  <r>
    <x v="3699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x v="14501"/>
    <x v="4"/>
    <n v="0"/>
    <x v="6661"/>
    <n v="4.47"/>
    <s v="Medium"/>
  </r>
  <r>
    <x v="19216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x v="18237"/>
    <x v="12"/>
    <n v="0.1"/>
    <x v="17773"/>
    <n v="4.47"/>
    <s v="Medium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x v="16626"/>
    <x v="2"/>
    <n v="0"/>
    <x v="10120"/>
    <n v="4.47"/>
    <s v="Medium"/>
  </r>
  <r>
    <x v="10090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x v="18301"/>
    <x v="12"/>
    <n v="0"/>
    <x v="7549"/>
    <n v="4.47"/>
    <s v="High"/>
  </r>
  <r>
    <x v="19217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x v="15776"/>
    <x v="10"/>
    <n v="0"/>
    <x v="14927"/>
    <n v="4.47"/>
    <s v="Low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x v="17264"/>
    <x v="10"/>
    <n v="0"/>
    <x v="6241"/>
    <n v="4.47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x v="15103"/>
    <x v="10"/>
    <n v="0.1"/>
    <x v="20059"/>
    <n v="4.47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x v="13714"/>
    <x v="12"/>
    <n v="0"/>
    <x v="9871"/>
    <n v="4.47"/>
    <s v="Medium"/>
  </r>
  <r>
    <x v="1921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x v="15764"/>
    <x v="10"/>
    <n v="0"/>
    <x v="11021"/>
    <n v="4.4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x v="18114"/>
    <x v="12"/>
    <n v="0"/>
    <x v="17671"/>
    <n v="4.47"/>
    <s v="Medium"/>
  </r>
  <r>
    <x v="5682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x v="11397"/>
    <x v="5"/>
    <n v="0"/>
    <x v="11429"/>
    <n v="4.47"/>
    <s v="Medium"/>
  </r>
  <r>
    <x v="19219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x v="20515"/>
    <x v="10"/>
    <n v="0.1"/>
    <x v="20060"/>
    <n v="4.47"/>
    <s v="Low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x v="18695"/>
    <x v="10"/>
    <n v="0"/>
    <x v="16581"/>
    <n v="4.47"/>
    <s v="Low"/>
  </r>
  <r>
    <x v="19220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x v="17858"/>
    <x v="13"/>
    <n v="0"/>
    <x v="8364"/>
    <n v="4.47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x v="15753"/>
    <x v="12"/>
    <n v="0.1"/>
    <x v="20061"/>
    <n v="4.47"/>
    <s v="Medium"/>
  </r>
  <r>
    <x v="3739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x v="20516"/>
    <x v="12"/>
    <n v="0.2"/>
    <x v="20062"/>
    <n v="4.47"/>
    <s v="Critical"/>
  </r>
  <r>
    <x v="19221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x v="20364"/>
    <x v="5"/>
    <n v="0.8"/>
    <x v="20063"/>
    <n v="4.47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x v="12330"/>
    <x v="12"/>
    <n v="0"/>
    <x v="12285"/>
    <n v="4.47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x v="14790"/>
    <x v="2"/>
    <n v="0"/>
    <x v="14542"/>
    <n v="4.4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x v="16474"/>
    <x v="2"/>
    <n v="0"/>
    <x v="16112"/>
    <n v="4.47"/>
    <s v="High"/>
  </r>
  <r>
    <x v="18139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x v="19842"/>
    <x v="2"/>
    <n v="0"/>
    <x v="17154"/>
    <n v="4.47"/>
    <s v="Low"/>
  </r>
  <r>
    <x v="19222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x v="17145"/>
    <x v="13"/>
    <n v="0"/>
    <x v="19814"/>
    <n v="4.47"/>
    <s v="High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x v="20517"/>
    <x v="13"/>
    <n v="0"/>
    <x v="14710"/>
    <n v="4.47"/>
    <s v="Critical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x v="20518"/>
    <x v="5"/>
    <n v="0"/>
    <x v="10824"/>
    <n v="4.47"/>
    <s v="Medium"/>
  </r>
  <r>
    <x v="19223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x v="17261"/>
    <x v="10"/>
    <n v="0"/>
    <x v="9500"/>
    <n v="4.47"/>
    <s v="High"/>
  </r>
  <r>
    <x v="19224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x v="7039"/>
    <x v="10"/>
    <n v="0"/>
    <x v="9871"/>
    <n v="4.47"/>
    <s v="Medium"/>
  </r>
  <r>
    <x v="19225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x v="17190"/>
    <x v="5"/>
    <n v="0"/>
    <x v="6453"/>
    <n v="4.4689999999999994"/>
    <s v="Medium"/>
  </r>
  <r>
    <x v="17869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x v="18282"/>
    <x v="2"/>
    <n v="0"/>
    <x v="8724"/>
    <n v="4.4619999999999997"/>
    <s v="High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x v="20519"/>
    <x v="12"/>
    <n v="0"/>
    <x v="9778"/>
    <n v="4.4619999999999997"/>
    <s v="Medium"/>
  </r>
  <r>
    <x v="19226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x v="19766"/>
    <x v="4"/>
    <n v="0"/>
    <x v="15202"/>
    <n v="4.46"/>
    <s v="High"/>
  </r>
  <r>
    <x v="19227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x v="10659"/>
    <x v="10"/>
    <n v="0"/>
    <x v="665"/>
    <n v="4.46"/>
    <s v="Medium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x v="12869"/>
    <x v="10"/>
    <n v="0"/>
    <x v="6954"/>
    <n v="4.46"/>
    <s v="Medium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x v="19805"/>
    <x v="10"/>
    <n v="0.5"/>
    <x v="20064"/>
    <n v="4.46"/>
    <s v="High"/>
  </r>
  <r>
    <x v="2453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x v="17921"/>
    <x v="13"/>
    <n v="0.5"/>
    <x v="20065"/>
    <n v="4.46"/>
    <s v="Low"/>
  </r>
  <r>
    <x v="6578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x v="13066"/>
    <x v="10"/>
    <n v="0"/>
    <x v="16970"/>
    <n v="4.46"/>
    <s v="Medium"/>
  </r>
  <r>
    <x v="1922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x v="20520"/>
    <x v="13"/>
    <n v="0.1"/>
    <x v="20066"/>
    <n v="4.46"/>
    <s v="High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x v="20521"/>
    <x v="2"/>
    <n v="0.47000000000000003"/>
    <x v="20067"/>
    <n v="4.46"/>
    <s v="Medium"/>
  </r>
  <r>
    <x v="19229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x v="20522"/>
    <x v="4"/>
    <n v="0.5"/>
    <x v="20068"/>
    <n v="4.46"/>
    <s v="High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x v="10111"/>
    <x v="10"/>
    <n v="0"/>
    <x v="11881"/>
    <n v="4.46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x v="20483"/>
    <x v="10"/>
    <n v="0.1"/>
    <x v="20069"/>
    <n v="4.46"/>
    <s v="Medium"/>
  </r>
  <r>
    <x v="15382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x v="20523"/>
    <x v="10"/>
    <n v="0.17"/>
    <x v="20070"/>
    <n v="4.46"/>
    <s v="High"/>
  </r>
  <r>
    <x v="14102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x v="15481"/>
    <x v="4"/>
    <n v="0.4"/>
    <x v="20071"/>
    <n v="4.46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x v="13351"/>
    <x v="2"/>
    <n v="0"/>
    <x v="20072"/>
    <n v="4.46"/>
    <s v="High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x v="20524"/>
    <x v="12"/>
    <n v="0.7"/>
    <x v="20073"/>
    <n v="4.46"/>
    <s v="Medium"/>
  </r>
  <r>
    <x v="1697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x v="20525"/>
    <x v="2"/>
    <n v="0.2"/>
    <x v="20074"/>
    <n v="4.46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x v="12330"/>
    <x v="4"/>
    <n v="0"/>
    <x v="20075"/>
    <n v="4.46"/>
    <s v="Medium"/>
  </r>
  <r>
    <x v="19231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x v="20526"/>
    <x v="10"/>
    <n v="0.2"/>
    <x v="20076"/>
    <n v="4.46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x v="9941"/>
    <x v="5"/>
    <n v="0"/>
    <x v="9293"/>
    <n v="4.46"/>
    <s v="Medium"/>
  </r>
  <r>
    <x v="19232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x v="12985"/>
    <x v="13"/>
    <n v="0"/>
    <x v="14961"/>
    <n v="4.46"/>
    <s v="Medium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x v="17558"/>
    <x v="10"/>
    <n v="0"/>
    <x v="89"/>
    <n v="4.4569999999999999"/>
    <s v="High"/>
  </r>
  <r>
    <x v="19233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x v="20527"/>
    <x v="13"/>
    <n v="0.2"/>
    <x v="20077"/>
    <n v="4.4560000000000004"/>
    <s v="Low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x v="15511"/>
    <x v="12"/>
    <n v="0"/>
    <x v="3713"/>
    <n v="4.4560000000000004"/>
    <s v="High"/>
  </r>
  <r>
    <x v="19235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x v="20528"/>
    <x v="10"/>
    <n v="0.4"/>
    <x v="20078"/>
    <n v="4.4550000000000001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x v="20529"/>
    <x v="10"/>
    <n v="0"/>
    <x v="20079"/>
    <n v="4.4539999999999997"/>
    <s v="Critical"/>
  </r>
  <r>
    <x v="19236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x v="13118"/>
    <x v="13"/>
    <n v="0.4"/>
    <x v="20080"/>
    <n v="4.4539999999999997"/>
    <s v="Medium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x v="20530"/>
    <x v="2"/>
    <n v="0.4"/>
    <x v="20081"/>
    <n v="4.452"/>
    <s v="Medium"/>
  </r>
  <r>
    <x v="1923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x v="20531"/>
    <x v="10"/>
    <n v="0"/>
    <x v="20082"/>
    <n v="4.450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x v="6114"/>
    <x v="4"/>
    <n v="0"/>
    <x v="7866"/>
    <n v="4.45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x v="11572"/>
    <x v="12"/>
    <n v="0.1"/>
    <x v="11583"/>
    <n v="4.45"/>
    <s v="Medium"/>
  </r>
  <r>
    <x v="19240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x v="20532"/>
    <x v="12"/>
    <n v="0.4"/>
    <x v="20083"/>
    <n v="4.45"/>
    <s v="Critical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x v="20533"/>
    <x v="13"/>
    <n v="0"/>
    <x v="20084"/>
    <n v="4.45"/>
    <s v="High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x v="19544"/>
    <x v="12"/>
    <n v="0"/>
    <x v="3962"/>
    <n v="4.45"/>
    <s v="High"/>
  </r>
  <r>
    <x v="19241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x v="20534"/>
    <x v="2"/>
    <n v="0.47000000000000003"/>
    <x v="20085"/>
    <n v="4.45"/>
    <s v="Medium"/>
  </r>
  <r>
    <x v="19242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x v="20535"/>
    <x v="10"/>
    <n v="0.47000000000000003"/>
    <x v="20086"/>
    <n v="4.45"/>
    <s v="Medium"/>
  </r>
  <r>
    <x v="19243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x v="13930"/>
    <x v="5"/>
    <n v="0.2"/>
    <x v="12224"/>
    <n v="4.45"/>
    <s v="Medium"/>
  </r>
  <r>
    <x v="19244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x v="19278"/>
    <x v="10"/>
    <n v="0.2"/>
    <x v="18769"/>
    <n v="4.45"/>
    <s v="Medium"/>
  </r>
  <r>
    <x v="19245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x v="20536"/>
    <x v="13"/>
    <n v="0"/>
    <x v="20087"/>
    <n v="4.45"/>
    <s v="High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x v="20537"/>
    <x v="10"/>
    <n v="0.6"/>
    <x v="20088"/>
    <n v="4.45"/>
    <s v="Medium"/>
  </r>
  <r>
    <x v="19246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x v="17686"/>
    <x v="13"/>
    <n v="0"/>
    <x v="11062"/>
    <n v="4.45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x v="18074"/>
    <x v="13"/>
    <n v="0"/>
    <x v="17636"/>
    <n v="4.45"/>
    <s v="Medium"/>
  </r>
  <r>
    <x v="19247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x v="20538"/>
    <x v="13"/>
    <n v="0"/>
    <x v="10203"/>
    <n v="4.45"/>
    <s v="Critical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x v="20539"/>
    <x v="13"/>
    <n v="0"/>
    <x v="13593"/>
    <n v="4.45"/>
    <s v="Medium"/>
  </r>
  <r>
    <x v="10721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x v="17101"/>
    <x v="10"/>
    <n v="0"/>
    <x v="11881"/>
    <n v="4.45"/>
    <s v="High"/>
  </r>
  <r>
    <x v="1019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x v="20540"/>
    <x v="10"/>
    <n v="0"/>
    <x v="14710"/>
    <n v="4.45"/>
    <s v="Critical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x v="19494"/>
    <x v="10"/>
    <n v="0"/>
    <x v="7685"/>
    <n v="4.4479999999999995"/>
    <s v="Low"/>
  </r>
  <r>
    <x v="19248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x v="5662"/>
    <x v="12"/>
    <n v="0.40200000000000002"/>
    <x v="5794"/>
    <n v="4.4459999999999997"/>
    <s v="Medium"/>
  </r>
  <r>
    <x v="19249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x v="20541"/>
    <x v="2"/>
    <n v="0"/>
    <x v="2788"/>
    <n v="4.4459999999999997"/>
    <s v="Medium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x v="13739"/>
    <x v="10"/>
    <n v="0"/>
    <x v="19180"/>
    <n v="4.4450000000000003"/>
    <s v="Medium"/>
  </r>
  <r>
    <x v="12451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x v="15753"/>
    <x v="12"/>
    <n v="0.1"/>
    <x v="15448"/>
    <n v="4.4400000000000004"/>
    <s v="Medium"/>
  </r>
  <r>
    <x v="19250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x v="12622"/>
    <x v="12"/>
    <n v="0"/>
    <x v="6810"/>
    <n v="4.4400000000000004"/>
    <s v="Medium"/>
  </r>
  <r>
    <x v="7120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x v="20542"/>
    <x v="10"/>
    <n v="0.1"/>
    <x v="15040"/>
    <n v="4.4400000000000004"/>
    <s v="High"/>
  </r>
  <r>
    <x v="19251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x v="16033"/>
    <x v="10"/>
    <n v="0.1"/>
    <x v="20089"/>
    <n v="4.4400000000000004"/>
    <s v="High"/>
  </r>
  <r>
    <x v="17882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x v="20543"/>
    <x v="10"/>
    <n v="0.1"/>
    <x v="20090"/>
    <n v="4.4400000000000004"/>
    <s v="High"/>
  </r>
  <r>
    <x v="17514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x v="20544"/>
    <x v="1"/>
    <n v="0"/>
    <x v="20091"/>
    <n v="4.4400000000000004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x v="14176"/>
    <x v="12"/>
    <n v="0"/>
    <x v="20092"/>
    <n v="4.4400000000000004"/>
    <s v="High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x v="19067"/>
    <x v="3"/>
    <n v="0"/>
    <x v="20093"/>
    <n v="4.4400000000000004"/>
    <s v="Low"/>
  </r>
  <r>
    <x v="19252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x v="13862"/>
    <x v="0"/>
    <n v="0"/>
    <x v="13675"/>
    <n v="4.4400000000000004"/>
    <s v="Medium"/>
  </r>
  <r>
    <x v="4108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x v="16068"/>
    <x v="10"/>
    <n v="0"/>
    <x v="20094"/>
    <n v="4.4400000000000004"/>
    <s v="Medium"/>
  </r>
  <r>
    <x v="192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x v="18733"/>
    <x v="10"/>
    <n v="0"/>
    <x v="20095"/>
    <n v="4.4400000000000004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x v="20249"/>
    <x v="13"/>
    <n v="0.7"/>
    <x v="19756"/>
    <n v="4.4400000000000004"/>
    <s v="High"/>
  </r>
  <r>
    <x v="19255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x v="20545"/>
    <x v="10"/>
    <n v="0.7"/>
    <x v="20096"/>
    <n v="4.4400000000000004"/>
    <s v="Critical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x v="20546"/>
    <x v="13"/>
    <n v="0"/>
    <x v="11134"/>
    <n v="4.4400000000000004"/>
    <s v="Medium"/>
  </r>
  <r>
    <x v="19256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x v="12972"/>
    <x v="10"/>
    <n v="0"/>
    <x v="9276"/>
    <n v="4.4400000000000004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x v="13700"/>
    <x v="4"/>
    <n v="0"/>
    <x v="13516"/>
    <n v="4.4400000000000004"/>
    <s v="High"/>
  </r>
  <r>
    <x v="19257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x v="20547"/>
    <x v="4"/>
    <n v="0.6"/>
    <x v="20097"/>
    <n v="4.4400000000000004"/>
    <s v="High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x v="20548"/>
    <x v="12"/>
    <n v="0.2"/>
    <x v="20098"/>
    <n v="4.4399999999999995"/>
    <s v="High"/>
  </r>
  <r>
    <x v="17693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x v="17115"/>
    <x v="10"/>
    <n v="0"/>
    <x v="8739"/>
    <n v="4.4380000000000006"/>
    <s v="Medium"/>
  </r>
  <r>
    <x v="19258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x v="20549"/>
    <x v="13"/>
    <n v="0"/>
    <x v="6552"/>
    <n v="4.4350000000000005"/>
    <s v="High"/>
  </r>
  <r>
    <x v="7253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x v="5191"/>
    <x v="2"/>
    <n v="0"/>
    <x v="5318"/>
    <n v="4.4350000000000005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x v="20550"/>
    <x v="4"/>
    <n v="0"/>
    <x v="11881"/>
    <n v="4.4320000000000004"/>
    <s v="High"/>
  </r>
  <r>
    <x v="1190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x v="19553"/>
    <x v="2"/>
    <n v="0"/>
    <x v="89"/>
    <n v="4.43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x v="20551"/>
    <x v="12"/>
    <n v="0.5"/>
    <x v="20099"/>
    <n v="4.43"/>
    <s v="Medium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x v="14021"/>
    <x v="12"/>
    <n v="0"/>
    <x v="8675"/>
    <n v="4.43"/>
    <s v="Medium"/>
  </r>
  <r>
    <x v="19260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x v="14630"/>
    <x v="2"/>
    <n v="0"/>
    <x v="1828"/>
    <n v="4.43"/>
    <s v="Medium"/>
  </r>
  <r>
    <x v="1926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x v="11577"/>
    <x v="5"/>
    <n v="0"/>
    <x v="6239"/>
    <n v="4.43"/>
    <s v="Medium"/>
  </r>
  <r>
    <x v="18713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x v="16418"/>
    <x v="12"/>
    <n v="0"/>
    <x v="11569"/>
    <n v="4.43"/>
    <s v="High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x v="18705"/>
    <x v="4"/>
    <n v="0.45"/>
    <x v="20100"/>
    <n v="4.43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x v="20552"/>
    <x v="10"/>
    <n v="0.1"/>
    <x v="20101"/>
    <n v="4.43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x v="15751"/>
    <x v="10"/>
    <n v="0"/>
    <x v="7190"/>
    <n v="4.43"/>
    <s v="High"/>
  </r>
  <r>
    <x v="19262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x v="20553"/>
    <x v="2"/>
    <n v="0.8"/>
    <x v="20102"/>
    <n v="4.43"/>
    <s v="Medium"/>
  </r>
  <r>
    <x v="19263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x v="15826"/>
    <x v="0"/>
    <n v="0.2"/>
    <x v="19232"/>
    <n v="4.43"/>
    <s v="High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x v="13744"/>
    <x v="10"/>
    <n v="0"/>
    <x v="13562"/>
    <n v="4.43"/>
    <s v="High"/>
  </r>
  <r>
    <x v="19264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x v="17201"/>
    <x v="10"/>
    <n v="0"/>
    <x v="13747"/>
    <n v="4.43"/>
    <s v="Medium"/>
  </r>
  <r>
    <x v="19265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x v="20554"/>
    <x v="2"/>
    <n v="0"/>
    <x v="20103"/>
    <n v="4.43"/>
    <s v="Medium"/>
  </r>
  <r>
    <x v="19266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x v="20555"/>
    <x v="1"/>
    <n v="0"/>
    <x v="20104"/>
    <n v="4.43"/>
    <s v="Medium"/>
  </r>
  <r>
    <x v="12763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x v="20556"/>
    <x v="13"/>
    <n v="0"/>
    <x v="12307"/>
    <n v="4.43"/>
    <s v="Medium"/>
  </r>
  <r>
    <x v="18109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x v="20557"/>
    <x v="4"/>
    <n v="0.6"/>
    <x v="20105"/>
    <n v="4.43"/>
    <s v="Medium"/>
  </r>
  <r>
    <x v="9801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x v="20558"/>
    <x v="10"/>
    <n v="0"/>
    <x v="8138"/>
    <n v="4.43"/>
    <s v="High"/>
  </r>
  <r>
    <x v="7758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x v="20559"/>
    <x v="13"/>
    <n v="0"/>
    <x v="9639"/>
    <n v="4.43"/>
    <s v="High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x v="17736"/>
    <x v="4"/>
    <n v="0"/>
    <x v="11569"/>
    <n v="4.43"/>
    <s v="Medium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x v="17980"/>
    <x v="10"/>
    <n v="0"/>
    <x v="14710"/>
    <n v="4.43"/>
    <s v="High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x v="20147"/>
    <x v="10"/>
    <n v="0"/>
    <x v="10704"/>
    <n v="4.43"/>
    <s v="High"/>
  </r>
  <r>
    <x v="19267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x v="14823"/>
    <x v="13"/>
    <n v="0"/>
    <x v="14573"/>
    <n v="4.43"/>
    <s v="Medium"/>
  </r>
  <r>
    <x v="17382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x v="17014"/>
    <x v="10"/>
    <n v="0"/>
    <x v="9494"/>
    <n v="4.43"/>
    <s v="Medium"/>
  </r>
  <r>
    <x v="19268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x v="20560"/>
    <x v="4"/>
    <n v="0.7"/>
    <x v="20106"/>
    <n v="4.43"/>
    <s v="Critical"/>
  </r>
  <r>
    <x v="8736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x v="20561"/>
    <x v="13"/>
    <n v="0.7"/>
    <x v="20107"/>
    <n v="4.43"/>
    <s v="Medium"/>
  </r>
  <r>
    <x v="19269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x v="16148"/>
    <x v="13"/>
    <n v="0"/>
    <x v="12498"/>
    <n v="4.43"/>
    <s v="Medium"/>
  </r>
  <r>
    <x v="19270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x v="20562"/>
    <x v="12"/>
    <n v="0"/>
    <x v="20108"/>
    <n v="4.4270000000000005"/>
    <s v="High"/>
  </r>
  <r>
    <x v="19271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x v="20563"/>
    <x v="4"/>
    <n v="0.2"/>
    <x v="20109"/>
    <n v="4.4270000000000005"/>
    <s v="Medium"/>
  </r>
  <r>
    <x v="19272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x v="7253"/>
    <x v="13"/>
    <n v="0"/>
    <x v="7403"/>
    <n v="4.4260000000000002"/>
    <s v="Medium"/>
  </r>
  <r>
    <x v="19273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x v="20564"/>
    <x v="4"/>
    <n v="0.4"/>
    <x v="20110"/>
    <n v="4.4260000000000002"/>
    <s v="Medium"/>
  </r>
  <r>
    <x v="19274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x v="20190"/>
    <x v="4"/>
    <n v="0"/>
    <x v="14570"/>
    <n v="4.4249999999999998"/>
    <s v="Medium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x v="20565"/>
    <x v="12"/>
    <n v="0.4"/>
    <x v="20111"/>
    <n v="4.423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x v="20566"/>
    <x v="4"/>
    <n v="0"/>
    <x v="20112"/>
    <n v="4.42"/>
    <s v="High"/>
  </r>
  <r>
    <x v="19275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x v="20567"/>
    <x v="12"/>
    <n v="0"/>
    <x v="16755"/>
    <n v="4.42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x v="15146"/>
    <x v="4"/>
    <n v="0.1"/>
    <x v="12010"/>
    <n v="4.42"/>
    <s v="Low"/>
  </r>
  <r>
    <x v="12220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x v="18208"/>
    <x v="10"/>
    <n v="0"/>
    <x v="11021"/>
    <n v="4.42"/>
    <s v="Medium"/>
  </r>
  <r>
    <x v="18951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x v="18822"/>
    <x v="10"/>
    <n v="0.1"/>
    <x v="13692"/>
    <n v="4.42"/>
    <s v="Medium"/>
  </r>
  <r>
    <x v="19276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x v="20568"/>
    <x v="0"/>
    <n v="0"/>
    <x v="20113"/>
    <n v="4.42"/>
    <s v="High"/>
  </r>
  <r>
    <x v="1927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x v="19494"/>
    <x v="10"/>
    <n v="0.2"/>
    <x v="20114"/>
    <n v="4.42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x v="20410"/>
    <x v="12"/>
    <n v="0"/>
    <x v="20115"/>
    <n v="4.42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x v="11728"/>
    <x v="2"/>
    <n v="0.6"/>
    <x v="20116"/>
    <n v="4.42"/>
    <s v="Medium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x v="20569"/>
    <x v="4"/>
    <n v="0.7"/>
    <x v="20117"/>
    <n v="4.42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x v="18471"/>
    <x v="10"/>
    <n v="0"/>
    <x v="9025"/>
    <n v="4.42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x v="15803"/>
    <x v="13"/>
    <n v="0"/>
    <x v="14415"/>
    <n v="4.42"/>
    <s v="Medium"/>
  </r>
  <r>
    <x v="1927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x v="11886"/>
    <x v="10"/>
    <n v="0"/>
    <x v="11867"/>
    <n v="4.4180000000000001"/>
    <s v="Medium"/>
  </r>
  <r>
    <x v="19279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x v="13306"/>
    <x v="2"/>
    <n v="0.6"/>
    <x v="20118"/>
    <n v="4.4180000000000001"/>
    <s v="Medium"/>
  </r>
  <r>
    <x v="19280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x v="20570"/>
    <x v="13"/>
    <n v="0"/>
    <x v="5964"/>
    <n v="4.4169999999999998"/>
    <s v="Medium"/>
  </r>
  <r>
    <x v="1294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x v="17700"/>
    <x v="12"/>
    <n v="0"/>
    <x v="20119"/>
    <n v="4.4159999999999995"/>
    <s v="High"/>
  </r>
  <r>
    <x v="18251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x v="20571"/>
    <x v="10"/>
    <n v="0"/>
    <x v="9963"/>
    <n v="4.4139999999999997"/>
    <s v="Medium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x v="13086"/>
    <x v="2"/>
    <n v="0"/>
    <x v="12955"/>
    <n v="4.4139999999999997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x v="16814"/>
    <x v="12"/>
    <n v="0.4"/>
    <x v="16448"/>
    <n v="4.41"/>
    <s v="Medium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x v="16283"/>
    <x v="4"/>
    <n v="0"/>
    <x v="4283"/>
    <n v="4.41"/>
    <s v="Medium"/>
  </r>
  <r>
    <x v="8758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x v="13425"/>
    <x v="13"/>
    <n v="0"/>
    <x v="12444"/>
    <n v="4.41"/>
    <s v="Medium"/>
  </r>
  <r>
    <x v="19281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x v="20572"/>
    <x v="4"/>
    <n v="0"/>
    <x v="12994"/>
    <n v="4.41"/>
    <s v="High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x v="16049"/>
    <x v="10"/>
    <n v="0.1"/>
    <x v="16655"/>
    <n v="4.41"/>
    <s v="Medium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x v="20573"/>
    <x v="13"/>
    <n v="0.1"/>
    <x v="20120"/>
    <n v="4.41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x v="20574"/>
    <x v="13"/>
    <n v="0.1"/>
    <x v="20121"/>
    <n v="4.41"/>
    <s v="Medium"/>
  </r>
  <r>
    <x v="8396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x v="20575"/>
    <x v="0"/>
    <n v="0.5"/>
    <x v="20122"/>
    <n v="4.41"/>
    <s v="Medium"/>
  </r>
  <r>
    <x v="10267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x v="19073"/>
    <x v="12"/>
    <n v="0"/>
    <x v="7549"/>
    <n v="4.41"/>
    <s v="High"/>
  </r>
  <r>
    <x v="19282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x v="15490"/>
    <x v="10"/>
    <n v="0"/>
    <x v="12617"/>
    <n v="4.41"/>
    <s v="High"/>
  </r>
  <r>
    <x v="14513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x v="15819"/>
    <x v="10"/>
    <n v="0"/>
    <x v="11200"/>
    <n v="4.41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x v="18965"/>
    <x v="4"/>
    <n v="0"/>
    <x v="12498"/>
    <n v="4.41"/>
    <s v="High"/>
  </r>
  <r>
    <x v="19283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x v="20576"/>
    <x v="3"/>
    <n v="0.8"/>
    <x v="20123"/>
    <n v="4.41"/>
    <s v="Critical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x v="15562"/>
    <x v="12"/>
    <n v="0"/>
    <x v="8305"/>
    <n v="4.41"/>
    <s v="Medium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x v="19711"/>
    <x v="2"/>
    <n v="0.2"/>
    <x v="19223"/>
    <n v="4.41"/>
    <s v="High"/>
  </r>
  <r>
    <x v="19285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x v="20577"/>
    <x v="12"/>
    <n v="0.2"/>
    <x v="20124"/>
    <n v="4.41"/>
    <s v="Medium"/>
  </r>
  <r>
    <x v="19286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x v="20578"/>
    <x v="13"/>
    <n v="0"/>
    <x v="18646"/>
    <n v="4.41"/>
    <s v="High"/>
  </r>
  <r>
    <x v="19287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x v="20399"/>
    <x v="13"/>
    <n v="0"/>
    <x v="19932"/>
    <n v="4.41"/>
    <s v="High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x v="20579"/>
    <x v="10"/>
    <n v="0"/>
    <x v="17579"/>
    <n v="4.41"/>
    <s v="High"/>
  </r>
  <r>
    <x v="19288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x v="20580"/>
    <x v="10"/>
    <n v="0"/>
    <x v="9047"/>
    <n v="4.4090000000000007"/>
    <s v="Critical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x v="17591"/>
    <x v="2"/>
    <n v="0.4"/>
    <x v="20125"/>
    <n v="4.407"/>
    <s v="High"/>
  </r>
  <r>
    <x v="19289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x v="18895"/>
    <x v="4"/>
    <n v="0"/>
    <x v="2419"/>
    <n v="4.4030000000000005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x v="17261"/>
    <x v="10"/>
    <n v="0"/>
    <x v="11608"/>
    <n v="4.4000000000000004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x v="20581"/>
    <x v="12"/>
    <n v="0"/>
    <x v="5429"/>
    <n v="4.4000000000000004"/>
    <s v="Medium"/>
  </r>
  <r>
    <x v="10021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x v="16053"/>
    <x v="4"/>
    <n v="0"/>
    <x v="7095"/>
    <n v="4.4000000000000004"/>
    <s v="Medium"/>
  </r>
  <r>
    <x v="18949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x v="13594"/>
    <x v="4"/>
    <n v="0"/>
    <x v="8544"/>
    <n v="4.4000000000000004"/>
    <s v="Medium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x v="18920"/>
    <x v="10"/>
    <n v="0"/>
    <x v="20126"/>
    <n v="4.4000000000000004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x v="20582"/>
    <x v="2"/>
    <n v="0"/>
    <x v="13919"/>
    <n v="4.4000000000000004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x v="20583"/>
    <x v="1"/>
    <n v="0"/>
    <x v="1795"/>
    <n v="4.4000000000000004"/>
    <s v="Medium"/>
  </r>
  <r>
    <x v="14145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x v="14061"/>
    <x v="4"/>
    <n v="0"/>
    <x v="11571"/>
    <n v="4.4000000000000004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x v="20584"/>
    <x v="13"/>
    <n v="0.17"/>
    <x v="20127"/>
    <n v="4.4000000000000004"/>
    <s v="Medium"/>
  </r>
  <r>
    <x v="17702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x v="19307"/>
    <x v="13"/>
    <n v="0"/>
    <x v="1695"/>
    <n v="4.4000000000000004"/>
    <s v="Medium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x v="15724"/>
    <x v="12"/>
    <n v="0.1"/>
    <x v="20128"/>
    <n v="4.4000000000000004"/>
    <s v="Low"/>
  </r>
  <r>
    <x v="19290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x v="15597"/>
    <x v="10"/>
    <n v="0"/>
    <x v="15311"/>
    <n v="4.4000000000000004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x v="16897"/>
    <x v="13"/>
    <n v="0"/>
    <x v="14650"/>
    <n v="4.4000000000000004"/>
    <s v="Medium"/>
  </r>
  <r>
    <x v="19292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x v="13706"/>
    <x v="4"/>
    <n v="0"/>
    <x v="19098"/>
    <n v="4.4000000000000004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x v="12628"/>
    <x v="12"/>
    <n v="0"/>
    <x v="5944"/>
    <n v="4.4000000000000004"/>
    <s v="Medium"/>
  </r>
  <r>
    <x v="19293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x v="20585"/>
    <x v="10"/>
    <n v="0.47000000000000003"/>
    <x v="20129"/>
    <n v="4.4000000000000004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x v="20356"/>
    <x v="10"/>
    <n v="0"/>
    <x v="6642"/>
    <n v="4.4000000000000004"/>
    <s v="High"/>
  </r>
  <r>
    <x v="19294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x v="20586"/>
    <x v="3"/>
    <n v="0.2"/>
    <x v="20130"/>
    <n v="4.4000000000000004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x v="19971"/>
    <x v="10"/>
    <n v="0"/>
    <x v="14625"/>
    <n v="4.4000000000000004"/>
    <s v="Medium"/>
  </r>
  <r>
    <x v="19296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x v="15549"/>
    <x v="10"/>
    <n v="0.3"/>
    <x v="20131"/>
    <n v="4.4000000000000004"/>
    <s v="High"/>
  </r>
  <r>
    <x v="19297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x v="20587"/>
    <x v="12"/>
    <n v="0"/>
    <x v="20132"/>
    <n v="4.4000000000000004"/>
    <s v="Critical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x v="14345"/>
    <x v="2"/>
    <n v="0"/>
    <x v="20133"/>
    <n v="4.4000000000000004"/>
    <s v="Medium"/>
  </r>
  <r>
    <x v="19298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x v="18132"/>
    <x v="13"/>
    <n v="0"/>
    <x v="19212"/>
    <n v="4.4000000000000004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x v="16396"/>
    <x v="5"/>
    <n v="0"/>
    <x v="18871"/>
    <n v="4.4000000000000004"/>
    <s v="Medium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x v="14149"/>
    <x v="5"/>
    <n v="0.7"/>
    <x v="20134"/>
    <n v="4.4000000000000004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x v="20588"/>
    <x v="2"/>
    <n v="0"/>
    <x v="7544"/>
    <n v="4.399"/>
    <s v="Medium"/>
  </r>
  <r>
    <x v="19299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x v="20589"/>
    <x v="12"/>
    <n v="0"/>
    <x v="20135"/>
    <n v="4.3970000000000002"/>
    <s v="Medium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x v="20590"/>
    <x v="0"/>
    <n v="0"/>
    <x v="20136"/>
    <n v="4.3950000000000005"/>
    <s v="Medium"/>
  </r>
  <r>
    <x v="19300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x v="15886"/>
    <x v="12"/>
    <n v="0.4"/>
    <x v="20137"/>
    <n v="4.3929999999999998"/>
    <s v="High"/>
  </r>
  <r>
    <x v="19301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x v="20591"/>
    <x v="12"/>
    <n v="0"/>
    <x v="13399"/>
    <n v="4.391"/>
    <s v="Medium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x v="17145"/>
    <x v="12"/>
    <n v="0"/>
    <x v="20138"/>
    <n v="4.3899999999999997"/>
    <s v="High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x v="17341"/>
    <x v="10"/>
    <n v="0.5"/>
    <x v="20139"/>
    <n v="4.3899999999999997"/>
    <s v="Medium"/>
  </r>
  <r>
    <x v="17855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x v="20592"/>
    <x v="12"/>
    <n v="0.1"/>
    <x v="20140"/>
    <n v="4.3899999999999997"/>
    <s v="High"/>
  </r>
  <r>
    <x v="1930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x v="20556"/>
    <x v="13"/>
    <n v="0"/>
    <x v="12307"/>
    <n v="4.3899999999999997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x v="11938"/>
    <x v="12"/>
    <n v="0"/>
    <x v="14429"/>
    <n v="4.3899999999999997"/>
    <s v="Medium"/>
  </r>
  <r>
    <x v="19304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x v="18581"/>
    <x v="10"/>
    <n v="0.1"/>
    <x v="18117"/>
    <n v="4.3899999999999997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x v="20593"/>
    <x v="2"/>
    <n v="0.1"/>
    <x v="20141"/>
    <n v="4.3899999999999997"/>
    <s v="High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x v="13937"/>
    <x v="10"/>
    <n v="0"/>
    <x v="13820"/>
    <n v="4.3899999999999997"/>
    <s v="High"/>
  </r>
  <r>
    <x v="824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x v="9861"/>
    <x v="10"/>
    <n v="0"/>
    <x v="9465"/>
    <n v="4.3899999999999997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x v="12985"/>
    <x v="12"/>
    <n v="0"/>
    <x v="20142"/>
    <n v="4.3899999999999997"/>
    <s v="Medium"/>
  </r>
  <r>
    <x v="19306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x v="20594"/>
    <x v="5"/>
    <n v="0"/>
    <x v="19320"/>
    <n v="4.389999999999999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x v="20595"/>
    <x v="4"/>
    <n v="0.2"/>
    <x v="20143"/>
    <n v="4.3899999999999997"/>
    <s v="High"/>
  </r>
  <r>
    <x v="16290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x v="20596"/>
    <x v="10"/>
    <n v="0.2"/>
    <x v="20144"/>
    <n v="4.3899999999999997"/>
    <s v="High"/>
  </r>
  <r>
    <x v="19307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x v="13784"/>
    <x v="2"/>
    <n v="0.2"/>
    <x v="20145"/>
    <n v="4.3899999999999997"/>
    <s v="Low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x v="15277"/>
    <x v="2"/>
    <n v="0"/>
    <x v="15001"/>
    <n v="4.3899999999999997"/>
    <s v="High"/>
  </r>
  <r>
    <x v="16428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x v="20597"/>
    <x v="10"/>
    <n v="0.6"/>
    <x v="20146"/>
    <n v="4.3899999999999997"/>
    <s v="High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x v="19737"/>
    <x v="10"/>
    <n v="0.2"/>
    <x v="19249"/>
    <n v="4.3899999999999997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x v="17923"/>
    <x v="5"/>
    <n v="0.2"/>
    <x v="20147"/>
    <n v="4.3899999999999997"/>
    <s v="Medium"/>
  </r>
  <r>
    <x v="19308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x v="20598"/>
    <x v="13"/>
    <n v="0.7"/>
    <x v="20148"/>
    <n v="4.3899999999999997"/>
    <s v="Medium"/>
  </r>
  <r>
    <x v="19309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x v="20599"/>
    <x v="13"/>
    <n v="0.7"/>
    <x v="20149"/>
    <n v="4.3899999999999997"/>
    <s v="Medium"/>
  </r>
  <r>
    <x v="1931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x v="20600"/>
    <x v="13"/>
    <n v="0"/>
    <x v="12031"/>
    <n v="4.3899999999999997"/>
    <s v="High"/>
  </r>
  <r>
    <x v="19311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x v="7749"/>
    <x v="4"/>
    <n v="0"/>
    <x v="9835"/>
    <n v="4.3899999999999997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x v="20601"/>
    <x v="13"/>
    <n v="0"/>
    <x v="20150"/>
    <n v="4.3879999999999999"/>
    <s v="Low"/>
  </r>
  <r>
    <x v="193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x v="13333"/>
    <x v="2"/>
    <n v="0"/>
    <x v="14083"/>
    <n v="4.3860000000000001"/>
    <s v="Medium"/>
  </r>
  <r>
    <x v="14546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x v="14136"/>
    <x v="10"/>
    <n v="0.4"/>
    <x v="13930"/>
    <n v="4.383"/>
    <s v="Medium"/>
  </r>
  <r>
    <x v="19313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x v="20602"/>
    <x v="12"/>
    <n v="0.2"/>
    <x v="20151"/>
    <n v="4.383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x v="12945"/>
    <x v="4"/>
    <n v="0"/>
    <x v="12832"/>
    <n v="4.3819999999999997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x v="20603"/>
    <x v="13"/>
    <n v="0.2"/>
    <x v="20152"/>
    <n v="4.38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x v="16035"/>
    <x v="12"/>
    <n v="0"/>
    <x v="13216"/>
    <n v="4.38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x v="18847"/>
    <x v="4"/>
    <n v="0"/>
    <x v="9357"/>
    <n v="4.38"/>
    <s v="High"/>
  </r>
  <r>
    <x v="19314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x v="13324"/>
    <x v="2"/>
    <n v="0"/>
    <x v="13173"/>
    <n v="4.38"/>
    <s v="Medium"/>
  </r>
  <r>
    <x v="19315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x v="20604"/>
    <x v="12"/>
    <n v="0.5"/>
    <x v="20153"/>
    <n v="4.38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x v="20605"/>
    <x v="13"/>
    <n v="0.15"/>
    <x v="20154"/>
    <n v="4.38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x v="13012"/>
    <x v="10"/>
    <n v="0"/>
    <x v="2933"/>
    <n v="4.38"/>
    <s v="Medium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x v="20252"/>
    <x v="10"/>
    <n v="0.1"/>
    <x v="20155"/>
    <n v="4.38"/>
    <s v="High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x v="18563"/>
    <x v="10"/>
    <n v="0.1"/>
    <x v="20156"/>
    <n v="4.38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x v="20606"/>
    <x v="12"/>
    <n v="0.1"/>
    <x v="20157"/>
    <n v="4.38"/>
    <s v="High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x v="12247"/>
    <x v="10"/>
    <n v="0"/>
    <x v="14622"/>
    <n v="4.38"/>
    <s v="Medium"/>
  </r>
  <r>
    <x v="19316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x v="14766"/>
    <x v="0"/>
    <n v="0"/>
    <x v="8138"/>
    <n v="4.38"/>
    <s v="Medium"/>
  </r>
  <r>
    <x v="10249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x v="20607"/>
    <x v="12"/>
    <n v="0.5"/>
    <x v="20158"/>
    <n v="4.38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x v="20608"/>
    <x v="3"/>
    <n v="0.4"/>
    <x v="20159"/>
    <n v="4.38"/>
    <s v="Medium"/>
  </r>
  <r>
    <x v="18924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x v="18633"/>
    <x v="5"/>
    <n v="0"/>
    <x v="20160"/>
    <n v="4.38"/>
    <s v="Medium"/>
  </r>
  <r>
    <x v="19317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x v="19487"/>
    <x v="10"/>
    <n v="0"/>
    <x v="16076"/>
    <n v="4.38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x v="18603"/>
    <x v="4"/>
    <n v="0"/>
    <x v="6521"/>
    <n v="4.38"/>
    <s v="High"/>
  </r>
  <r>
    <x v="8092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x v="17206"/>
    <x v="10"/>
    <n v="0"/>
    <x v="9276"/>
    <n v="4.38"/>
    <s v="Medium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x v="17145"/>
    <x v="13"/>
    <n v="0"/>
    <x v="19814"/>
    <n v="4.38"/>
    <s v="High"/>
  </r>
  <r>
    <x v="13148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x v="19776"/>
    <x v="10"/>
    <n v="0"/>
    <x v="14911"/>
    <n v="4.38"/>
    <s v="Medium"/>
  </r>
  <r>
    <x v="19318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x v="20609"/>
    <x v="3"/>
    <n v="0"/>
    <x v="10781"/>
    <n v="4.38"/>
    <s v="Medium"/>
  </r>
  <r>
    <x v="19319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x v="20610"/>
    <x v="0"/>
    <n v="0.4"/>
    <x v="20161"/>
    <n v="4.3789999999999996"/>
    <s v="Medium"/>
  </r>
  <r>
    <x v="10924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x v="15395"/>
    <x v="10"/>
    <n v="0"/>
    <x v="7451"/>
    <n v="4.3789999999999996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x v="20611"/>
    <x v="10"/>
    <n v="0.4"/>
    <x v="20162"/>
    <n v="4.3789999999999996"/>
    <s v="Medium"/>
  </r>
  <r>
    <x v="18297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x v="20612"/>
    <x v="10"/>
    <n v="0.40200000000000002"/>
    <x v="20163"/>
    <n v="4.3740000000000006"/>
    <s v="Medium"/>
  </r>
  <r>
    <x v="19321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x v="6939"/>
    <x v="4"/>
    <n v="0"/>
    <x v="11743"/>
    <n v="4.3729999999999993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x v="20613"/>
    <x v="10"/>
    <n v="0"/>
    <x v="20164"/>
    <n v="4.3719999999999999"/>
    <s v="Low"/>
  </r>
  <r>
    <x v="4689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x v="20614"/>
    <x v="2"/>
    <n v="0"/>
    <x v="20165"/>
    <n v="4.3719999999999999"/>
    <s v="Critical"/>
  </r>
  <r>
    <x v="19322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x v="19939"/>
    <x v="4"/>
    <n v="0"/>
    <x v="9357"/>
    <n v="4.3719999999999999"/>
    <s v="Critical"/>
  </r>
  <r>
    <x v="1549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x v="17126"/>
    <x v="10"/>
    <n v="0"/>
    <x v="10237"/>
    <n v="4.37"/>
    <s v="Medium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x v="16602"/>
    <x v="10"/>
    <n v="0"/>
    <x v="11813"/>
    <n v="4.37"/>
    <s v="Critical"/>
  </r>
  <r>
    <x v="11234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x v="20615"/>
    <x v="2"/>
    <n v="0.4"/>
    <x v="20166"/>
    <n v="4.37"/>
    <s v="Low"/>
  </r>
  <r>
    <x v="3800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x v="9985"/>
    <x v="2"/>
    <n v="0"/>
    <x v="20167"/>
    <n v="4.37"/>
    <s v="Medium"/>
  </r>
  <r>
    <x v="13725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x v="20616"/>
    <x v="10"/>
    <n v="0.1"/>
    <x v="20168"/>
    <n v="4.37"/>
    <s v="High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x v="14556"/>
    <x v="4"/>
    <n v="0"/>
    <x v="14321"/>
    <n v="4.37"/>
    <s v="High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x v="17776"/>
    <x v="13"/>
    <n v="0"/>
    <x v="14911"/>
    <n v="4.37"/>
    <s v="Low"/>
  </r>
  <r>
    <x v="19323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x v="20179"/>
    <x v="13"/>
    <n v="0"/>
    <x v="16653"/>
    <n v="4.37"/>
    <s v="High"/>
  </r>
  <r>
    <x v="13385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x v="15592"/>
    <x v="10"/>
    <n v="0.1"/>
    <x v="20169"/>
    <n v="4.37"/>
    <s v="High"/>
  </r>
  <r>
    <x v="19324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x v="15526"/>
    <x v="3"/>
    <n v="0"/>
    <x v="6954"/>
    <n v="4.37"/>
    <s v="Medium"/>
  </r>
  <r>
    <x v="19325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x v="20617"/>
    <x v="13"/>
    <n v="0"/>
    <x v="9122"/>
    <n v="4.37"/>
    <s v="Low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x v="20618"/>
    <x v="2"/>
    <n v="0"/>
    <x v="5675"/>
    <n v="4.37"/>
    <s v="Medium"/>
  </r>
  <r>
    <x v="19326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x v="15234"/>
    <x v="2"/>
    <n v="0"/>
    <x v="3016"/>
    <n v="4.37"/>
    <s v="Medium"/>
  </r>
  <r>
    <x v="1932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x v="17700"/>
    <x v="10"/>
    <n v="0"/>
    <x v="8892"/>
    <n v="4.37"/>
    <s v="High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x v="20619"/>
    <x v="4"/>
    <n v="0.2"/>
    <x v="20170"/>
    <n v="4.37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x v="20620"/>
    <x v="5"/>
    <n v="0"/>
    <x v="20171"/>
    <n v="4.37"/>
    <s v="Medium"/>
  </r>
  <r>
    <x v="19328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x v="17913"/>
    <x v="12"/>
    <n v="0"/>
    <x v="17470"/>
    <n v="4.37"/>
    <s v="High"/>
  </r>
  <r>
    <x v="19329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x v="20057"/>
    <x v="12"/>
    <n v="0"/>
    <x v="3566"/>
    <n v="4.37"/>
    <s v="High"/>
  </r>
  <r>
    <x v="19330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x v="13786"/>
    <x v="1"/>
    <n v="0"/>
    <x v="20172"/>
    <n v="4.37"/>
    <s v="Medium"/>
  </r>
  <r>
    <x v="19331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x v="15645"/>
    <x v="4"/>
    <n v="0"/>
    <x v="11051"/>
    <n v="4.37"/>
    <s v="High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x v="7503"/>
    <x v="10"/>
    <n v="0"/>
    <x v="7656"/>
    <n v="4.37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x v="12131"/>
    <x v="13"/>
    <n v="0"/>
    <x v="2370"/>
    <n v="4.37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x v="19724"/>
    <x v="13"/>
    <n v="0.7"/>
    <x v="19236"/>
    <n v="4.37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x v="16344"/>
    <x v="10"/>
    <n v="0"/>
    <x v="7715"/>
    <n v="4.37"/>
    <s v="Medium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x v="16602"/>
    <x v="10"/>
    <n v="0"/>
    <x v="11813"/>
    <n v="4.37"/>
    <s v="Critical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x v="8925"/>
    <x v="13"/>
    <n v="0.6"/>
    <x v="20173"/>
    <n v="4.37"/>
    <s v="High"/>
  </r>
  <r>
    <x v="19333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x v="20621"/>
    <x v="10"/>
    <n v="0.2"/>
    <x v="20174"/>
    <n v="4.3689999999999998"/>
    <s v="Medium"/>
  </r>
  <r>
    <x v="19334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x v="20622"/>
    <x v="12"/>
    <n v="0.4"/>
    <x v="20175"/>
    <n v="4.368999999999999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x v="13022"/>
    <x v="2"/>
    <n v="0"/>
    <x v="12215"/>
    <n v="4.3680000000000003"/>
    <s v="High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x v="20623"/>
    <x v="12"/>
    <n v="0"/>
    <x v="15365"/>
    <n v="4.3659999999999997"/>
    <s v="High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x v="20624"/>
    <x v="8"/>
    <n v="0.4"/>
    <x v="20176"/>
    <n v="4.3650000000000002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x v="20625"/>
    <x v="12"/>
    <n v="0.2"/>
    <x v="20177"/>
    <n v="4.3650000000000002"/>
    <s v="Low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x v="20626"/>
    <x v="12"/>
    <n v="0.4"/>
    <x v="20178"/>
    <n v="4.3650000000000002"/>
    <s v="Medium"/>
  </r>
  <r>
    <x v="7242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x v="14839"/>
    <x v="10"/>
    <n v="0.4"/>
    <x v="14585"/>
    <n v="4.3609999999999998"/>
    <s v="Medium"/>
  </r>
  <r>
    <x v="19335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x v="20627"/>
    <x v="12"/>
    <n v="0"/>
    <x v="20179"/>
    <n v="4.3609999999999998"/>
    <s v="Medium"/>
  </r>
  <r>
    <x v="14647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x v="20628"/>
    <x v="10"/>
    <n v="0"/>
    <x v="2783"/>
    <n v="4.3600000000000003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x v="17197"/>
    <x v="10"/>
    <n v="0"/>
    <x v="12836"/>
    <n v="4.3600000000000003"/>
    <s v="High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x v="13914"/>
    <x v="12"/>
    <n v="0"/>
    <x v="7795"/>
    <n v="4.3600000000000003"/>
    <s v="High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x v="20371"/>
    <x v="4"/>
    <n v="0.47000000000000003"/>
    <x v="20180"/>
    <n v="4.3600000000000003"/>
    <s v="High"/>
  </r>
  <r>
    <x v="19336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x v="20629"/>
    <x v="12"/>
    <n v="0.45"/>
    <x v="20181"/>
    <n v="4.3600000000000003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x v="15043"/>
    <x v="10"/>
    <n v="0"/>
    <x v="2940"/>
    <n v="4.3600000000000003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x v="20630"/>
    <x v="2"/>
    <n v="0.45"/>
    <x v="19949"/>
    <n v="4.3600000000000003"/>
    <s v="Medium"/>
  </r>
  <r>
    <x v="19337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x v="14178"/>
    <x v="12"/>
    <n v="0"/>
    <x v="11563"/>
    <n v="4.3600000000000003"/>
    <s v="Medium"/>
  </r>
  <r>
    <x v="19338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x v="18020"/>
    <x v="13"/>
    <n v="0"/>
    <x v="14321"/>
    <n v="4.3600000000000003"/>
    <s v="High"/>
  </r>
  <r>
    <x v="7648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x v="15908"/>
    <x v="10"/>
    <n v="0.5"/>
    <x v="20182"/>
    <n v="4.3600000000000003"/>
    <s v="High"/>
  </r>
  <r>
    <x v="12832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x v="20631"/>
    <x v="10"/>
    <n v="0.47000000000000003"/>
    <x v="20183"/>
    <n v="4.3600000000000003"/>
    <s v="Medium"/>
  </r>
  <r>
    <x v="19339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x v="20632"/>
    <x v="12"/>
    <n v="0.47000000000000003"/>
    <x v="20184"/>
    <n v="4.3600000000000003"/>
    <s v="High"/>
  </r>
  <r>
    <x v="19340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x v="20633"/>
    <x v="13"/>
    <n v="0.5"/>
    <x v="20185"/>
    <n v="4.3600000000000003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x v="20634"/>
    <x v="10"/>
    <n v="0.4"/>
    <x v="20186"/>
    <n v="4.3600000000000003"/>
    <s v="Medium"/>
  </r>
  <r>
    <x v="19341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x v="20635"/>
    <x v="13"/>
    <n v="0"/>
    <x v="20187"/>
    <n v="4.3600000000000003"/>
    <s v="High"/>
  </r>
  <r>
    <x v="19342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x v="20636"/>
    <x v="11"/>
    <n v="0"/>
    <x v="20188"/>
    <n v="4.3600000000000003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x v="20637"/>
    <x v="10"/>
    <n v="0.2"/>
    <x v="20189"/>
    <n v="4.3600000000000003"/>
    <s v="Critical"/>
  </r>
  <r>
    <x v="19343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x v="11781"/>
    <x v="10"/>
    <n v="0.2"/>
    <x v="11776"/>
    <n v="4.3600000000000003"/>
    <s v="Medium"/>
  </r>
  <r>
    <x v="19344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x v="18965"/>
    <x v="4"/>
    <n v="0"/>
    <x v="19076"/>
    <n v="4.3600000000000003"/>
    <s v="Medium"/>
  </r>
  <r>
    <x v="19345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x v="16464"/>
    <x v="10"/>
    <n v="0"/>
    <x v="10640"/>
    <n v="4.3600000000000003"/>
    <s v="Medium"/>
  </r>
  <r>
    <x v="19346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x v="17341"/>
    <x v="13"/>
    <n v="0"/>
    <x v="12634"/>
    <n v="4.3600000000000003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x v="20638"/>
    <x v="5"/>
    <n v="0.7"/>
    <x v="20190"/>
    <n v="4.3600000000000003"/>
    <s v="High"/>
  </r>
  <r>
    <x v="4034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x v="17264"/>
    <x v="10"/>
    <n v="0"/>
    <x v="6241"/>
    <n v="4.3600000000000003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x v="19133"/>
    <x v="13"/>
    <n v="0"/>
    <x v="9348"/>
    <n v="4.3600000000000003"/>
    <s v="Medium"/>
  </r>
  <r>
    <x v="19347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x v="20639"/>
    <x v="5"/>
    <n v="0.4"/>
    <x v="20191"/>
    <n v="4.3579999999999997"/>
    <s v="High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x v="20215"/>
    <x v="5"/>
    <n v="0.4"/>
    <x v="20192"/>
    <n v="4.3559999999999999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x v="20640"/>
    <x v="10"/>
    <n v="0"/>
    <x v="10222"/>
    <n v="4.3520000000000003"/>
    <s v="High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x v="20641"/>
    <x v="10"/>
    <n v="0.2"/>
    <x v="20193"/>
    <n v="4.3520000000000003"/>
    <s v="Medium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x v="18092"/>
    <x v="12"/>
    <n v="0"/>
    <x v="14956"/>
    <n v="4.3499999999999996"/>
    <s v="Medium"/>
  </r>
  <r>
    <x v="19349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x v="20642"/>
    <x v="10"/>
    <n v="0"/>
    <x v="1879"/>
    <n v="4.3499999999999996"/>
    <s v="Medium"/>
  </r>
  <r>
    <x v="3408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x v="12891"/>
    <x v="10"/>
    <n v="0"/>
    <x v="8431"/>
    <n v="4.3499999999999996"/>
    <s v="Medium"/>
  </r>
  <r>
    <x v="17394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x v="20643"/>
    <x v="12"/>
    <n v="0.1"/>
    <x v="20194"/>
    <n v="4.3499999999999996"/>
    <s v="Medium"/>
  </r>
  <r>
    <x v="19350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x v="8768"/>
    <x v="4"/>
    <n v="0.5"/>
    <x v="20195"/>
    <n v="4.3499999999999996"/>
    <s v="Medium"/>
  </r>
  <r>
    <x v="19351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x v="13905"/>
    <x v="2"/>
    <n v="0"/>
    <x v="18808"/>
    <n v="4.3499999999999996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x v="19108"/>
    <x v="12"/>
    <n v="0"/>
    <x v="12079"/>
    <n v="4.3499999999999996"/>
    <s v="Low"/>
  </r>
  <r>
    <x v="19352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x v="20644"/>
    <x v="10"/>
    <n v="0.17"/>
    <x v="20196"/>
    <n v="4.3499999999999996"/>
    <s v="Medium"/>
  </r>
  <r>
    <x v="19353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x v="20645"/>
    <x v="5"/>
    <n v="0.45"/>
    <x v="20197"/>
    <n v="4.3499999999999996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x v="12529"/>
    <x v="10"/>
    <n v="0"/>
    <x v="3918"/>
    <n v="4.3499999999999996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x v="20646"/>
    <x v="10"/>
    <n v="0"/>
    <x v="9607"/>
    <n v="4.3499999999999996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x v="15201"/>
    <x v="10"/>
    <n v="0"/>
    <x v="13824"/>
    <n v="4.3499999999999996"/>
    <s v="High"/>
  </r>
  <r>
    <x v="19354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x v="19385"/>
    <x v="10"/>
    <n v="0"/>
    <x v="18889"/>
    <n v="4.3499999999999996"/>
    <s v="High"/>
  </r>
  <r>
    <x v="1935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x v="18652"/>
    <x v="5"/>
    <n v="0"/>
    <x v="16581"/>
    <n v="4.3499999999999996"/>
    <s v="High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x v="15533"/>
    <x v="12"/>
    <n v="0.2"/>
    <x v="20198"/>
    <n v="4.3499999999999996"/>
    <s v="Medium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x v="20647"/>
    <x v="12"/>
    <n v="0.2"/>
    <x v="20199"/>
    <n v="4.3499999999999996"/>
    <s v="Critical"/>
  </r>
  <r>
    <x v="19357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x v="17007"/>
    <x v="13"/>
    <n v="0"/>
    <x v="16625"/>
    <n v="4.3499999999999996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x v="20648"/>
    <x v="0"/>
    <n v="0"/>
    <x v="20200"/>
    <n v="4.3499999999999996"/>
    <s v="Medium"/>
  </r>
  <r>
    <x v="19359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x v="14160"/>
    <x v="3"/>
    <n v="0.2"/>
    <x v="17923"/>
    <n v="4.3499999999999996"/>
    <s v="Medium"/>
  </r>
  <r>
    <x v="193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x v="18619"/>
    <x v="10"/>
    <n v="0"/>
    <x v="5467"/>
    <n v="4.3499999999999996"/>
    <s v="Medium"/>
  </r>
  <r>
    <x v="19361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x v="16885"/>
    <x v="13"/>
    <n v="0.6"/>
    <x v="20201"/>
    <n v="4.3499999999999996"/>
    <s v="Medium"/>
  </r>
  <r>
    <x v="19362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x v="20649"/>
    <x v="13"/>
    <n v="0.6"/>
    <x v="20202"/>
    <n v="4.3499999999999996"/>
    <s v="High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x v="13894"/>
    <x v="10"/>
    <n v="0"/>
    <x v="6326"/>
    <n v="4.3499999999999996"/>
    <s v="Medium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x v="13784"/>
    <x v="10"/>
    <n v="0"/>
    <x v="16153"/>
    <n v="4.3499999999999996"/>
    <s v="Medium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x v="17518"/>
    <x v="13"/>
    <n v="0"/>
    <x v="7106"/>
    <n v="4.3499999999999996"/>
    <s v="Low"/>
  </r>
  <r>
    <x v="6791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x v="20650"/>
    <x v="4"/>
    <n v="0"/>
    <x v="7934"/>
    <n v="4.346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x v="20651"/>
    <x v="13"/>
    <n v="0"/>
    <x v="20203"/>
    <n v="4.3450000000000006"/>
    <s v="High"/>
  </r>
  <r>
    <x v="19363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x v="20652"/>
    <x v="12"/>
    <n v="0"/>
    <x v="11134"/>
    <n v="4.3439999999999994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x v="20653"/>
    <x v="2"/>
    <n v="0"/>
    <x v="9527"/>
    <n v="4.343"/>
    <s v="High"/>
  </r>
  <r>
    <x v="13903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x v="20654"/>
    <x v="10"/>
    <n v="0"/>
    <x v="14396"/>
    <n v="4.3409999999999993"/>
    <s v="High"/>
  </r>
  <r>
    <x v="1936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x v="20655"/>
    <x v="5"/>
    <n v="0.2"/>
    <x v="20204"/>
    <n v="4.3409999999999993"/>
    <s v="High"/>
  </r>
  <r>
    <x v="1936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x v="20656"/>
    <x v="12"/>
    <n v="0.5"/>
    <x v="20205"/>
    <n v="4.34"/>
    <s v="High"/>
  </r>
  <r>
    <x v="19366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x v="20657"/>
    <x v="12"/>
    <n v="0.5"/>
    <x v="4768"/>
    <n v="4.34"/>
    <s v="Medium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x v="20658"/>
    <x v="10"/>
    <n v="0"/>
    <x v="16757"/>
    <n v="4.34"/>
    <s v="Critical"/>
  </r>
  <r>
    <x v="615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x v="19237"/>
    <x v="10"/>
    <n v="0"/>
    <x v="11110"/>
    <n v="4.34"/>
    <s v="Medium"/>
  </r>
  <r>
    <x v="17546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x v="20659"/>
    <x v="0"/>
    <n v="0.17"/>
    <x v="20206"/>
    <n v="4.34"/>
    <s v="High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x v="20245"/>
    <x v="4"/>
    <n v="0.4"/>
    <x v="20207"/>
    <n v="4.34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x v="14973"/>
    <x v="12"/>
    <n v="0"/>
    <x v="6241"/>
    <n v="4.34"/>
    <s v="Medium"/>
  </r>
  <r>
    <x v="12085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x v="19144"/>
    <x v="10"/>
    <n v="0.5"/>
    <x v="20208"/>
    <n v="4.34"/>
    <s v="Critical"/>
  </r>
  <r>
    <x v="19367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x v="20660"/>
    <x v="13"/>
    <n v="0.45"/>
    <x v="20209"/>
    <n v="4.34"/>
    <s v="Medium"/>
  </r>
  <r>
    <x v="19368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x v="20661"/>
    <x v="13"/>
    <n v="0.47000000000000003"/>
    <x v="20210"/>
    <n v="4.34"/>
    <s v="High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x v="14115"/>
    <x v="12"/>
    <n v="0"/>
    <x v="15676"/>
    <n v="4.34"/>
    <s v="Medium"/>
  </r>
  <r>
    <x v="19369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x v="20662"/>
    <x v="13"/>
    <n v="0"/>
    <x v="20211"/>
    <n v="4.34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x v="20663"/>
    <x v="4"/>
    <n v="0.2"/>
    <x v="20212"/>
    <n v="4.3380000000000001"/>
    <s v="Medium"/>
  </r>
  <r>
    <x v="19370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x v="20664"/>
    <x v="0"/>
    <n v="0"/>
    <x v="20213"/>
    <n v="4.3369999999999997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x v="20665"/>
    <x v="12"/>
    <n v="0.2"/>
    <x v="20214"/>
    <n v="4.335"/>
    <s v="Medium"/>
  </r>
  <r>
    <x v="19371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x v="20642"/>
    <x v="2"/>
    <n v="0"/>
    <x v="16379"/>
    <n v="4.3319999999999999"/>
    <s v="High"/>
  </r>
  <r>
    <x v="4906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x v="17299"/>
    <x v="13"/>
    <n v="0.4"/>
    <x v="20215"/>
    <n v="4.33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x v="20666"/>
    <x v="10"/>
    <n v="0"/>
    <x v="20216"/>
    <n v="4.33"/>
    <s v="Low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x v="9853"/>
    <x v="12"/>
    <n v="0"/>
    <x v="4987"/>
    <n v="4.33"/>
    <s v="High"/>
  </r>
  <r>
    <x v="19372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x v="15753"/>
    <x v="12"/>
    <n v="0.1"/>
    <x v="15448"/>
    <n v="4.33"/>
    <s v="Medium"/>
  </r>
  <r>
    <x v="17701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x v="12540"/>
    <x v="10"/>
    <n v="0"/>
    <x v="9130"/>
    <n v="4.33"/>
    <s v="Medium"/>
  </r>
  <r>
    <x v="19373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x v="20667"/>
    <x v="12"/>
    <n v="0.47000000000000003"/>
    <x v="20217"/>
    <n v="4.33"/>
    <s v="Medium"/>
  </r>
  <r>
    <x v="19374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x v="19322"/>
    <x v="3"/>
    <n v="0"/>
    <x v="13831"/>
    <n v="4.33"/>
    <s v="Medium"/>
  </r>
  <r>
    <x v="19375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x v="20668"/>
    <x v="12"/>
    <n v="0.47000000000000003"/>
    <x v="20218"/>
    <n v="4.33"/>
    <s v="Medium"/>
  </r>
  <r>
    <x v="19376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x v="17920"/>
    <x v="12"/>
    <n v="0.5"/>
    <x v="20219"/>
    <n v="4.33"/>
    <s v="Medium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x v="20669"/>
    <x v="12"/>
    <n v="0.1"/>
    <x v="20220"/>
    <n v="4.33"/>
    <s v="Low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x v="12611"/>
    <x v="10"/>
    <n v="0"/>
    <x v="20221"/>
    <n v="4.3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x v="14643"/>
    <x v="10"/>
    <n v="0"/>
    <x v="11094"/>
    <n v="4.33"/>
    <s v="Medium"/>
  </r>
  <r>
    <x v="19377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x v="20670"/>
    <x v="4"/>
    <n v="0.2"/>
    <x v="20222"/>
    <n v="4.33"/>
    <s v="Medium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x v="20671"/>
    <x v="2"/>
    <n v="0"/>
    <x v="20223"/>
    <n v="4.33"/>
    <s v="High"/>
  </r>
  <r>
    <x v="19378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x v="16210"/>
    <x v="1"/>
    <n v="0"/>
    <x v="20224"/>
    <n v="4.33"/>
    <s v="High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x v="16394"/>
    <x v="5"/>
    <n v="0.6"/>
    <x v="20225"/>
    <n v="4.33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x v="17341"/>
    <x v="13"/>
    <n v="0"/>
    <x v="11534"/>
    <n v="4.33"/>
    <s v="Medium"/>
  </r>
  <r>
    <x v="1938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x v="20672"/>
    <x v="13"/>
    <n v="0"/>
    <x v="12178"/>
    <n v="4.33"/>
    <s v="High"/>
  </r>
  <r>
    <x v="19381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x v="20673"/>
    <x v="10"/>
    <n v="0.6"/>
    <x v="20226"/>
    <n v="4.33"/>
    <s v="Critical"/>
  </r>
  <r>
    <x v="19382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x v="20472"/>
    <x v="12"/>
    <n v="0"/>
    <x v="7000"/>
    <n v="4.3289999999999997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x v="20674"/>
    <x v="12"/>
    <n v="0"/>
    <x v="2817"/>
    <n v="4.3239999999999998"/>
    <s v="Critical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x v="20675"/>
    <x v="13"/>
    <n v="0.4"/>
    <x v="20227"/>
    <n v="4.32"/>
    <s v="High"/>
  </r>
  <r>
    <x v="19383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x v="20497"/>
    <x v="10"/>
    <n v="0"/>
    <x v="13768"/>
    <n v="4.32"/>
    <s v="High"/>
  </r>
  <r>
    <x v="193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x v="20676"/>
    <x v="12"/>
    <n v="0.5"/>
    <x v="20228"/>
    <n v="4.32"/>
    <s v="Medium"/>
  </r>
  <r>
    <x v="7679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x v="15776"/>
    <x v="10"/>
    <n v="0"/>
    <x v="14927"/>
    <n v="4.32"/>
    <s v="High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x v="12999"/>
    <x v="2"/>
    <n v="0.6"/>
    <x v="20229"/>
    <n v="4.32"/>
    <s v="Medium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x v="13692"/>
    <x v="12"/>
    <n v="0"/>
    <x v="13507"/>
    <n v="4.32"/>
    <s v="Medium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x v="18695"/>
    <x v="10"/>
    <n v="0"/>
    <x v="2502"/>
    <n v="4.32"/>
    <s v="High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x v="20677"/>
    <x v="12"/>
    <n v="0.45"/>
    <x v="20230"/>
    <n v="4.32"/>
    <s v="High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x v="20678"/>
    <x v="12"/>
    <n v="0"/>
    <x v="15227"/>
    <n v="4.32"/>
    <s v="High"/>
  </r>
  <r>
    <x v="7032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x v="20679"/>
    <x v="1"/>
    <n v="0.47000000000000003"/>
    <x v="20231"/>
    <n v="4.32"/>
    <s v="High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x v="20680"/>
    <x v="3"/>
    <n v="0.8"/>
    <x v="20232"/>
    <n v="4.32"/>
    <s v="High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x v="20681"/>
    <x v="0"/>
    <n v="0"/>
    <x v="20233"/>
    <n v="4.32"/>
    <s v="Medium"/>
  </r>
  <r>
    <x v="19385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x v="20682"/>
    <x v="5"/>
    <n v="0.2"/>
    <x v="20234"/>
    <n v="4.32"/>
    <s v="Medium"/>
  </r>
  <r>
    <x v="1938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x v="20683"/>
    <x v="12"/>
    <n v="0"/>
    <x v="20235"/>
    <n v="4.32"/>
    <s v="High"/>
  </r>
  <r>
    <x v="15477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x v="13580"/>
    <x v="5"/>
    <n v="0"/>
    <x v="16318"/>
    <n v="4.32"/>
    <s v="High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x v="13937"/>
    <x v="12"/>
    <n v="0"/>
    <x v="20236"/>
    <n v="4.32"/>
    <s v="Medium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x v="20684"/>
    <x v="2"/>
    <n v="0.2"/>
    <x v="20237"/>
    <n v="4.32"/>
    <s v="Medium"/>
  </r>
  <r>
    <x v="19387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x v="19695"/>
    <x v="13"/>
    <n v="0"/>
    <x v="20238"/>
    <n v="4.32"/>
    <s v="Critical"/>
  </r>
  <r>
    <x v="8891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x v="17784"/>
    <x v="13"/>
    <n v="0"/>
    <x v="9639"/>
    <n v="4.32"/>
    <s v="High"/>
  </r>
  <r>
    <x v="19388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x v="11548"/>
    <x v="13"/>
    <n v="0"/>
    <x v="14287"/>
    <n v="4.32"/>
    <s v="Medium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x v="17190"/>
    <x v="13"/>
    <n v="0.6"/>
    <x v="19154"/>
    <n v="4.32"/>
    <s v="Low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x v="19751"/>
    <x v="13"/>
    <n v="0"/>
    <x v="17483"/>
    <n v="4.32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x v="15840"/>
    <x v="10"/>
    <n v="0"/>
    <x v="15519"/>
    <n v="4.3179999999999996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x v="15609"/>
    <x v="5"/>
    <n v="0.5"/>
    <x v="20239"/>
    <n v="4.3170000000000002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x v="11725"/>
    <x v="5"/>
    <n v="0"/>
    <x v="20240"/>
    <n v="4.3170000000000002"/>
    <s v="High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x v="15553"/>
    <x v="12"/>
    <n v="0"/>
    <x v="12390"/>
    <n v="4.3159999999999998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x v="14694"/>
    <x v="1"/>
    <n v="0"/>
    <x v="6833"/>
    <n v="4.3159999999999998"/>
    <s v="High"/>
  </r>
  <r>
    <x v="12974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x v="20685"/>
    <x v="10"/>
    <n v="0.4"/>
    <x v="20241"/>
    <n v="4.3140000000000001"/>
    <s v="Critical"/>
  </r>
  <r>
    <x v="19390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x v="20647"/>
    <x v="12"/>
    <n v="0.2"/>
    <x v="20242"/>
    <n v="4.3130000000000006"/>
    <s v="Critical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x v="9864"/>
    <x v="4"/>
    <n v="0"/>
    <x v="3886"/>
    <n v="4.3119999999999994"/>
    <s v="Medium"/>
  </r>
  <r>
    <x v="19391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x v="14176"/>
    <x v="4"/>
    <n v="0"/>
    <x v="5626"/>
    <n v="4.3099999999999996"/>
    <s v="Critical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x v="20686"/>
    <x v="13"/>
    <n v="0.1"/>
    <x v="20243"/>
    <n v="4.3099999999999996"/>
    <s v="Medium"/>
  </r>
  <r>
    <x v="19392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x v="20062"/>
    <x v="2"/>
    <n v="0.5"/>
    <x v="20244"/>
    <n v="4.3099999999999996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x v="19965"/>
    <x v="12"/>
    <n v="0"/>
    <x v="9954"/>
    <n v="4.3099999999999996"/>
    <s v="Medium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x v="13362"/>
    <x v="10"/>
    <n v="0"/>
    <x v="8724"/>
    <n v="4.3099999999999996"/>
    <s v="Medium"/>
  </r>
  <r>
    <x v="4639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x v="11652"/>
    <x v="10"/>
    <n v="0"/>
    <x v="11656"/>
    <n v="4.3099999999999996"/>
    <s v="Medium"/>
  </r>
  <r>
    <x v="16583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x v="16394"/>
    <x v="10"/>
    <n v="0"/>
    <x v="10373"/>
    <n v="4.3099999999999996"/>
    <s v="High"/>
  </r>
  <r>
    <x v="1054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x v="20687"/>
    <x v="5"/>
    <n v="0.17"/>
    <x v="20245"/>
    <n v="4.3099999999999996"/>
    <s v="Medium"/>
  </r>
  <r>
    <x v="17265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x v="20688"/>
    <x v="10"/>
    <n v="0.1"/>
    <x v="20246"/>
    <n v="4.3099999999999996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x v="17231"/>
    <x v="12"/>
    <n v="0"/>
    <x v="4156"/>
    <n v="4.3099999999999996"/>
    <s v="Medium"/>
  </r>
  <r>
    <x v="18777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x v="20689"/>
    <x v="10"/>
    <n v="0.45"/>
    <x v="18118"/>
    <n v="4.3099999999999996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x v="17322"/>
    <x v="0"/>
    <n v="0"/>
    <x v="9650"/>
    <n v="4.3099999999999996"/>
    <s v="High"/>
  </r>
  <r>
    <x v="12182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x v="20690"/>
    <x v="4"/>
    <n v="0.17"/>
    <x v="20247"/>
    <n v="4.3099999999999996"/>
    <s v="Medium"/>
  </r>
  <r>
    <x v="1939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x v="11967"/>
    <x v="10"/>
    <n v="0"/>
    <x v="11942"/>
    <n v="4.3099999999999996"/>
    <s v="Medium"/>
  </r>
  <r>
    <x v="10645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x v="20691"/>
    <x v="0"/>
    <n v="0"/>
    <x v="20248"/>
    <n v="4.3099999999999996"/>
    <s v="Medium"/>
  </r>
  <r>
    <x v="19394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x v="13327"/>
    <x v="4"/>
    <n v="0.2"/>
    <x v="13179"/>
    <n v="4.3099999999999996"/>
    <s v="Medium"/>
  </r>
  <r>
    <x v="16993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x v="20692"/>
    <x v="4"/>
    <n v="0.2"/>
    <x v="20249"/>
    <n v="4.3099999999999996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x v="20693"/>
    <x v="13"/>
    <n v="0"/>
    <x v="20250"/>
    <n v="4.3099999999999996"/>
    <s v="High"/>
  </r>
  <r>
    <x v="1939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x v="20002"/>
    <x v="13"/>
    <n v="0"/>
    <x v="20251"/>
    <n v="4.3099999999999996"/>
    <s v="Critical"/>
  </r>
  <r>
    <x v="882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x v="20694"/>
    <x v="12"/>
    <n v="0.2"/>
    <x v="9122"/>
    <n v="4.3099999999999996"/>
    <s v="Critical"/>
  </r>
  <r>
    <x v="19396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x v="18367"/>
    <x v="5"/>
    <n v="0"/>
    <x v="17906"/>
    <n v="4.3099999999999996"/>
    <s v="Medium"/>
  </r>
  <r>
    <x v="19397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x v="14894"/>
    <x v="13"/>
    <n v="0"/>
    <x v="12307"/>
    <n v="4.3099999999999996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x v="15803"/>
    <x v="13"/>
    <n v="0"/>
    <x v="14415"/>
    <n v="4.3099999999999996"/>
    <s v="Medium"/>
  </r>
  <r>
    <x v="1036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x v="19098"/>
    <x v="13"/>
    <n v="0"/>
    <x v="7755"/>
    <n v="4.3099999999999996"/>
    <s v="Medium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x v="17101"/>
    <x v="10"/>
    <n v="0"/>
    <x v="11881"/>
    <n v="4.3099999999999996"/>
    <s v="Medium"/>
  </r>
  <r>
    <x v="18374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x v="20695"/>
    <x v="13"/>
    <n v="0"/>
    <x v="7755"/>
    <n v="4.3099999999999996"/>
    <s v="Medium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x v="20696"/>
    <x v="12"/>
    <n v="0"/>
    <x v="20240"/>
    <n v="4.3079999999999998"/>
    <s v="High"/>
  </r>
  <r>
    <x v="19399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x v="20697"/>
    <x v="4"/>
    <n v="0"/>
    <x v="10184"/>
    <n v="4.3079999999999998"/>
    <s v="Medium"/>
  </r>
  <r>
    <x v="19400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x v="11228"/>
    <x v="12"/>
    <n v="0.7"/>
    <x v="20252"/>
    <n v="4.306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x v="15723"/>
    <x v="2"/>
    <n v="0"/>
    <x v="9409"/>
    <n v="4.3029999999999999"/>
    <s v="Medium"/>
  </r>
  <r>
    <x v="19401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x v="13219"/>
    <x v="2"/>
    <n v="0"/>
    <x v="13073"/>
    <n v="4.3020000000000005"/>
    <s v="Medium"/>
  </r>
  <r>
    <x v="19402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x v="14556"/>
    <x v="10"/>
    <n v="0"/>
    <x v="13354"/>
    <n v="4.3"/>
    <s v="High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x v="11427"/>
    <x v="4"/>
    <n v="0"/>
    <x v="9650"/>
    <n v="4.3"/>
    <s v="Medium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x v="12361"/>
    <x v="2"/>
    <n v="0.2"/>
    <x v="20253"/>
    <n v="4.3"/>
    <s v="Medium"/>
  </r>
  <r>
    <x v="12024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x v="20542"/>
    <x v="10"/>
    <n v="0.1"/>
    <x v="15040"/>
    <n v="4.3"/>
    <s v="Medium"/>
  </r>
  <r>
    <x v="118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x v="10792"/>
    <x v="12"/>
    <n v="0"/>
    <x v="10878"/>
    <n v="4.3"/>
    <s v="Medium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x v="14067"/>
    <x v="12"/>
    <n v="0"/>
    <x v="20254"/>
    <n v="4.3"/>
    <s v="High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x v="19466"/>
    <x v="13"/>
    <n v="0"/>
    <x v="3601"/>
    <n v="4.3"/>
    <s v="High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x v="14677"/>
    <x v="4"/>
    <n v="0"/>
    <x v="20255"/>
    <n v="4.3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x v="19525"/>
    <x v="10"/>
    <n v="0"/>
    <x v="15019"/>
    <n v="4.3"/>
    <s v="High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x v="20698"/>
    <x v="10"/>
    <n v="0"/>
    <x v="2472"/>
    <n v="4.3"/>
    <s v="Medium"/>
  </r>
  <r>
    <x v="16471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x v="14363"/>
    <x v="0"/>
    <n v="0.2"/>
    <x v="20256"/>
    <n v="4.3"/>
    <s v="Low"/>
  </r>
  <r>
    <x v="19403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x v="13917"/>
    <x v="5"/>
    <n v="0"/>
    <x v="20257"/>
    <n v="4.3"/>
    <s v="High"/>
  </r>
  <r>
    <x v="10070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x v="16555"/>
    <x v="13"/>
    <n v="0"/>
    <x v="16190"/>
    <n v="4.3"/>
    <s v="High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x v="19583"/>
    <x v="2"/>
    <n v="0.2"/>
    <x v="20258"/>
    <n v="4.3"/>
    <s v="High"/>
  </r>
  <r>
    <x v="17864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x v="20699"/>
    <x v="13"/>
    <n v="0.7"/>
    <x v="20259"/>
    <n v="4.3"/>
    <s v="High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x v="16621"/>
    <x v="10"/>
    <n v="0"/>
    <x v="16251"/>
    <n v="4.298"/>
    <s v="Medium"/>
  </r>
  <r>
    <x v="19405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x v="20700"/>
    <x v="4"/>
    <n v="0.4"/>
    <x v="20260"/>
    <n v="4.2960000000000003"/>
    <s v="Critical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x v="13784"/>
    <x v="10"/>
    <n v="0"/>
    <x v="20261"/>
    <n v="4.2939999999999996"/>
    <s v="Medium"/>
  </r>
  <r>
    <x v="6504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x v="20701"/>
    <x v="10"/>
    <n v="0"/>
    <x v="11370"/>
    <n v="4.2930000000000001"/>
    <s v="Medium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x v="20702"/>
    <x v="10"/>
    <n v="0"/>
    <x v="20262"/>
    <n v="4.2919999999999998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x v="20703"/>
    <x v="0"/>
    <n v="0"/>
    <x v="19440"/>
    <n v="4.29"/>
    <s v="Medium"/>
  </r>
  <r>
    <x v="15898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x v="12734"/>
    <x v="4"/>
    <n v="0"/>
    <x v="15670"/>
    <n v="4.29"/>
    <s v="Medium"/>
  </r>
  <r>
    <x v="12890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x v="12290"/>
    <x v="10"/>
    <n v="0.1"/>
    <x v="20263"/>
    <n v="4.29"/>
    <s v="Medium"/>
  </r>
  <r>
    <x v="19406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x v="20704"/>
    <x v="12"/>
    <n v="0.3"/>
    <x v="20264"/>
    <n v="4.29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x v="20705"/>
    <x v="10"/>
    <n v="0.5"/>
    <x v="20265"/>
    <n v="4.29"/>
    <s v="High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x v="11972"/>
    <x v="4"/>
    <n v="0"/>
    <x v="2502"/>
    <n v="4.29"/>
    <s v="Medium"/>
  </r>
  <r>
    <x v="11556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x v="17464"/>
    <x v="10"/>
    <n v="0.5"/>
    <x v="20266"/>
    <n v="4.29"/>
    <s v="Medium"/>
  </r>
  <r>
    <x v="19407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x v="10147"/>
    <x v="3"/>
    <n v="0"/>
    <x v="7276"/>
    <n v="4.29"/>
    <s v="Medium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x v="16391"/>
    <x v="4"/>
    <n v="0"/>
    <x v="5440"/>
    <n v="4.29"/>
    <s v="Medium"/>
  </r>
  <r>
    <x v="19408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x v="16904"/>
    <x v="10"/>
    <n v="0"/>
    <x v="5736"/>
    <n v="4.29"/>
    <s v="High"/>
  </r>
  <r>
    <x v="19409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x v="20706"/>
    <x v="12"/>
    <n v="0"/>
    <x v="20267"/>
    <n v="4.29"/>
    <s v="Medium"/>
  </r>
  <r>
    <x v="19410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x v="20119"/>
    <x v="1"/>
    <n v="0"/>
    <x v="20268"/>
    <n v="4.29"/>
    <s v="Medium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x v="20707"/>
    <x v="12"/>
    <n v="0"/>
    <x v="20269"/>
    <n v="4.29"/>
    <s v="High"/>
  </r>
  <r>
    <x v="19411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x v="20708"/>
    <x v="4"/>
    <n v="0.2"/>
    <x v="20270"/>
    <n v="4.29"/>
    <s v="Medium"/>
  </r>
  <r>
    <x v="10949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x v="10404"/>
    <x v="10"/>
    <n v="0"/>
    <x v="13709"/>
    <n v="4.29"/>
    <s v="Medium"/>
  </r>
  <r>
    <x v="19412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x v="20709"/>
    <x v="13"/>
    <n v="0.6"/>
    <x v="20271"/>
    <n v="4.29"/>
    <s v="High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x v="15467"/>
    <x v="13"/>
    <n v="0"/>
    <x v="11344"/>
    <n v="4.29"/>
    <s v="Medium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x v="13377"/>
    <x v="10"/>
    <n v="0"/>
    <x v="9160"/>
    <n v="4.29"/>
    <s v="High"/>
  </r>
  <r>
    <x v="19414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x v="17315"/>
    <x v="13"/>
    <n v="0"/>
    <x v="9145"/>
    <n v="4.29"/>
    <s v="High"/>
  </r>
  <r>
    <x v="19415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x v="18759"/>
    <x v="13"/>
    <n v="0"/>
    <x v="5042"/>
    <n v="4.29"/>
    <s v="High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x v="12540"/>
    <x v="10"/>
    <n v="0"/>
    <x v="4704"/>
    <n v="4.29"/>
    <s v="Medium"/>
  </r>
  <r>
    <x v="19416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x v="17861"/>
    <x v="10"/>
    <n v="0"/>
    <x v="2502"/>
    <n v="4.29"/>
    <s v="Low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x v="14571"/>
    <x v="13"/>
    <n v="0"/>
    <x v="9885"/>
    <n v="4.29"/>
    <s v="Medium"/>
  </r>
  <r>
    <x v="19417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x v="17810"/>
    <x v="10"/>
    <n v="0.4"/>
    <x v="20272"/>
    <n v="4.2880000000000003"/>
    <s v="Critical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x v="20710"/>
    <x v="4"/>
    <n v="0.4"/>
    <x v="20273"/>
    <n v="4.2880000000000003"/>
    <s v="Medium"/>
  </r>
  <r>
    <x v="1941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x v="19243"/>
    <x v="4"/>
    <n v="0"/>
    <x v="15067"/>
    <n v="4.2810000000000006"/>
    <s v="Medium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x v="20711"/>
    <x v="10"/>
    <n v="0"/>
    <x v="5896"/>
    <n v="4.28"/>
    <s v="Critical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x v="14550"/>
    <x v="12"/>
    <n v="0"/>
    <x v="13831"/>
    <n v="4.2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x v="13491"/>
    <x v="4"/>
    <n v="0"/>
    <x v="9500"/>
    <n v="4.28"/>
    <s v="High"/>
  </r>
  <r>
    <x v="2035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x v="19094"/>
    <x v="12"/>
    <n v="0"/>
    <x v="89"/>
    <n v="4.28"/>
    <s v="High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x v="20712"/>
    <x v="13"/>
    <n v="0.1"/>
    <x v="20274"/>
    <n v="4.28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x v="20713"/>
    <x v="10"/>
    <n v="0.17"/>
    <x v="20275"/>
    <n v="4.28"/>
    <s v="High"/>
  </r>
  <r>
    <x v="19419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x v="19190"/>
    <x v="10"/>
    <n v="0.47000000000000003"/>
    <x v="20276"/>
    <n v="4.28"/>
    <s v="Medium"/>
  </r>
  <r>
    <x v="19420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x v="20714"/>
    <x v="12"/>
    <n v="0.1"/>
    <x v="20277"/>
    <n v="4.28"/>
    <s v="High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x v="20715"/>
    <x v="10"/>
    <n v="0.17"/>
    <x v="20278"/>
    <n v="4.28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x v="20716"/>
    <x v="2"/>
    <n v="0.17"/>
    <x v="20279"/>
    <n v="4.28"/>
    <s v="Medium"/>
  </r>
  <r>
    <x v="19421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x v="12943"/>
    <x v="10"/>
    <n v="0"/>
    <x v="14741"/>
    <n v="4.28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x v="20717"/>
    <x v="4"/>
    <n v="0.27"/>
    <x v="20280"/>
    <n v="4.28"/>
    <s v="Medium"/>
  </r>
  <r>
    <x v="19422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x v="17855"/>
    <x v="10"/>
    <n v="0"/>
    <x v="17417"/>
    <n v="4.28"/>
    <s v="High"/>
  </r>
  <r>
    <x v="19423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x v="19379"/>
    <x v="13"/>
    <n v="0"/>
    <x v="18881"/>
    <n v="4.28"/>
    <s v="High"/>
  </r>
  <r>
    <x v="19424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x v="20718"/>
    <x v="13"/>
    <n v="0"/>
    <x v="19857"/>
    <n v="4.28"/>
    <s v="Critical"/>
  </r>
  <r>
    <x v="19425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x v="13377"/>
    <x v="10"/>
    <n v="0"/>
    <x v="13709"/>
    <n v="4.28"/>
    <s v="Medium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x v="20719"/>
    <x v="8"/>
    <n v="0"/>
    <x v="20281"/>
    <n v="4.2789999999999999"/>
    <s v="Medium"/>
  </r>
  <r>
    <x v="19090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x v="14257"/>
    <x v="2"/>
    <n v="0"/>
    <x v="11241"/>
    <n v="4.2780000000000005"/>
    <s v="Medium"/>
  </r>
  <r>
    <x v="1086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x v="20720"/>
    <x v="2"/>
    <n v="0"/>
    <x v="20282"/>
    <n v="4.2729999999999997"/>
    <s v="Medium"/>
  </r>
  <r>
    <x v="19426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x v="20721"/>
    <x v="4"/>
    <n v="0.4"/>
    <x v="20283"/>
    <n v="4.2709999999999999"/>
    <s v="High"/>
  </r>
  <r>
    <x v="19427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x v="20722"/>
    <x v="5"/>
    <n v="0.6"/>
    <x v="13126"/>
    <n v="4.2700000000000005"/>
    <s v="Medium"/>
  </r>
  <r>
    <x v="19428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x v="11185"/>
    <x v="10"/>
    <n v="0.1"/>
    <x v="1915"/>
    <n v="4.2699999999999996"/>
    <s v="Medium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x v="20723"/>
    <x v="2"/>
    <n v="0.5"/>
    <x v="20284"/>
    <n v="4.2699999999999996"/>
    <s v="High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x v="13462"/>
    <x v="4"/>
    <n v="0"/>
    <x v="14365"/>
    <n v="4.2699999999999996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x v="17700"/>
    <x v="12"/>
    <n v="0"/>
    <x v="11569"/>
    <n v="4.2699999999999996"/>
    <s v="Low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x v="17497"/>
    <x v="10"/>
    <n v="0"/>
    <x v="89"/>
    <n v="4.2699999999999996"/>
    <s v="Medium"/>
  </r>
  <r>
    <x v="320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x v="20724"/>
    <x v="13"/>
    <n v="0"/>
    <x v="18418"/>
    <n v="4.2699999999999996"/>
    <s v="Critical"/>
  </r>
  <r>
    <x v="19429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x v="12670"/>
    <x v="2"/>
    <n v="0"/>
    <x v="18365"/>
    <n v="4.2699999999999996"/>
    <s v="Medium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x v="20725"/>
    <x v="5"/>
    <n v="0.6"/>
    <x v="20285"/>
    <n v="4.2699999999999996"/>
    <s v="High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x v="16863"/>
    <x v="5"/>
    <n v="0"/>
    <x v="13096"/>
    <n v="4.2699999999999996"/>
    <s v="Medium"/>
  </r>
  <r>
    <x v="14238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x v="19386"/>
    <x v="0"/>
    <n v="0"/>
    <x v="20286"/>
    <n v="4.2699999999999996"/>
    <s v="High"/>
  </r>
  <r>
    <x v="19430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x v="14976"/>
    <x v="2"/>
    <n v="0"/>
    <x v="14717"/>
    <n v="4.2699999999999996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x v="15954"/>
    <x v="12"/>
    <n v="0.2"/>
    <x v="20287"/>
    <n v="4.2699999999999996"/>
    <s v="Medium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x v="20726"/>
    <x v="5"/>
    <n v="0"/>
    <x v="20288"/>
    <n v="4.2699999999999996"/>
    <s v="Medium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x v="12403"/>
    <x v="4"/>
    <n v="0"/>
    <x v="10373"/>
    <n v="4.2699999999999996"/>
    <s v="Low"/>
  </r>
  <r>
    <x v="19431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x v="17601"/>
    <x v="10"/>
    <n v="0.6"/>
    <x v="20289"/>
    <n v="4.2699999999999996"/>
    <s v="Medium"/>
  </r>
  <r>
    <x v="19432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x v="20727"/>
    <x v="13"/>
    <n v="0"/>
    <x v="16916"/>
    <n v="4.2699999999999996"/>
    <s v="High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x v="17371"/>
    <x v="4"/>
    <n v="0"/>
    <x v="3013"/>
    <n v="4.2699999999999996"/>
    <s v="Medium"/>
  </r>
  <r>
    <x v="763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x v="20728"/>
    <x v="4"/>
    <n v="0"/>
    <x v="6326"/>
    <n v="4.26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x v="20729"/>
    <x v="10"/>
    <n v="0.2"/>
    <x v="12940"/>
    <n v="4.2690000000000001"/>
    <s v="Medium"/>
  </r>
  <r>
    <x v="2672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x v="17524"/>
    <x v="2"/>
    <n v="0.4"/>
    <x v="20290"/>
    <n v="4.2670000000000003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x v="19539"/>
    <x v="12"/>
    <n v="0.4"/>
    <x v="19039"/>
    <n v="4.2670000000000003"/>
    <s v="Medium"/>
  </r>
  <r>
    <x v="19434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x v="14447"/>
    <x v="13"/>
    <n v="0.4"/>
    <x v="20291"/>
    <n v="4.2649999999999997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x v="12213"/>
    <x v="12"/>
    <n v="0"/>
    <x v="10640"/>
    <n v="4.2629999999999999"/>
    <s v="Medium"/>
  </r>
  <r>
    <x v="19435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x v="20730"/>
    <x v="3"/>
    <n v="0.4"/>
    <x v="20292"/>
    <n v="4.2619999999999996"/>
    <s v="Medium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x v="17495"/>
    <x v="10"/>
    <n v="0"/>
    <x v="18402"/>
    <n v="4.2619999999999996"/>
    <s v="Medium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x v="13791"/>
    <x v="12"/>
    <n v="0"/>
    <x v="6003"/>
    <n v="4.2619999999999996"/>
    <s v="Medium"/>
  </r>
  <r>
    <x v="19436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x v="20731"/>
    <x v="4"/>
    <n v="0.4"/>
    <x v="20293"/>
    <n v="4.2610000000000001"/>
    <s v="Medium"/>
  </r>
  <r>
    <x v="19437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x v="16211"/>
    <x v="1"/>
    <n v="0.6"/>
    <x v="20294"/>
    <n v="4.2610000000000001"/>
    <s v="Medium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x v="19736"/>
    <x v="12"/>
    <n v="0.1"/>
    <x v="19247"/>
    <n v="4.26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x v="17931"/>
    <x v="10"/>
    <n v="0"/>
    <x v="6521"/>
    <n v="4.26"/>
    <s v="High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x v="16784"/>
    <x v="10"/>
    <n v="0"/>
    <x v="14424"/>
    <n v="4.26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x v="14647"/>
    <x v="4"/>
    <n v="0"/>
    <x v="13354"/>
    <n v="4.26"/>
    <s v="Medium"/>
  </r>
  <r>
    <x v="16336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x v="11917"/>
    <x v="5"/>
    <n v="0"/>
    <x v="9579"/>
    <n v="4.26"/>
    <s v="Medium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x v="19871"/>
    <x v="12"/>
    <n v="0"/>
    <x v="19380"/>
    <n v="4.26"/>
    <s v="Medium"/>
  </r>
  <r>
    <x v="19438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x v="18758"/>
    <x v="5"/>
    <n v="0.5"/>
    <x v="89"/>
    <n v="4.2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x v="13914"/>
    <x v="12"/>
    <n v="0"/>
    <x v="13726"/>
    <n v="4.26"/>
    <s v="High"/>
  </r>
  <r>
    <x v="19439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x v="20732"/>
    <x v="5"/>
    <n v="0"/>
    <x v="9153"/>
    <n v="4.26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x v="20733"/>
    <x v="0"/>
    <n v="0"/>
    <x v="20295"/>
    <n v="4.26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x v="20734"/>
    <x v="12"/>
    <n v="0.17"/>
    <x v="20296"/>
    <n v="4.26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x v="8670"/>
    <x v="10"/>
    <n v="0"/>
    <x v="10041"/>
    <n v="4.26"/>
    <s v="Medium"/>
  </r>
  <r>
    <x v="19440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x v="20735"/>
    <x v="5"/>
    <n v="0.17"/>
    <x v="20297"/>
    <n v="4.26"/>
    <s v="Medium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x v="18329"/>
    <x v="10"/>
    <n v="0"/>
    <x v="20298"/>
    <n v="4.26"/>
    <s v="Medium"/>
  </r>
  <r>
    <x v="19441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x v="20736"/>
    <x v="10"/>
    <n v="0.45"/>
    <x v="20299"/>
    <n v="4.26"/>
    <s v="High"/>
  </r>
  <r>
    <x v="19442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x v="19044"/>
    <x v="12"/>
    <n v="0.1"/>
    <x v="20300"/>
    <n v="4.26"/>
    <s v="High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x v="20737"/>
    <x v="12"/>
    <n v="0.17"/>
    <x v="20301"/>
    <n v="4.26"/>
    <s v="Critical"/>
  </r>
  <r>
    <x v="16287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x v="20738"/>
    <x v="4"/>
    <n v="0.1"/>
    <x v="20302"/>
    <n v="4.26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x v="20739"/>
    <x v="2"/>
    <n v="0.17"/>
    <x v="20303"/>
    <n v="4.26"/>
    <s v="Low"/>
  </r>
  <r>
    <x v="19443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x v="20402"/>
    <x v="12"/>
    <n v="0.6"/>
    <x v="19937"/>
    <n v="4.26"/>
    <s v="High"/>
  </r>
  <r>
    <x v="5349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x v="20177"/>
    <x v="10"/>
    <n v="0"/>
    <x v="19681"/>
    <n v="4.26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x v="12319"/>
    <x v="4"/>
    <n v="0"/>
    <x v="20304"/>
    <n v="4.26"/>
    <s v="High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x v="12561"/>
    <x v="5"/>
    <n v="0"/>
    <x v="20305"/>
    <n v="4.26"/>
    <s v="Medium"/>
  </r>
  <r>
    <x v="1832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x v="17379"/>
    <x v="10"/>
    <n v="0"/>
    <x v="9607"/>
    <n v="4.26"/>
    <s v="Medium"/>
  </r>
  <r>
    <x v="19444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x v="19969"/>
    <x v="10"/>
    <n v="0"/>
    <x v="9252"/>
    <n v="4.26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x v="19715"/>
    <x v="13"/>
    <n v="0"/>
    <x v="15349"/>
    <n v="4.26"/>
    <s v="Critical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x v="20740"/>
    <x v="13"/>
    <n v="0.7"/>
    <x v="20306"/>
    <n v="4.26"/>
    <s v="Critical"/>
  </r>
  <r>
    <x v="19445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x v="20741"/>
    <x v="13"/>
    <n v="0"/>
    <x v="19281"/>
    <n v="4.26"/>
    <s v="High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x v="20742"/>
    <x v="10"/>
    <n v="0.7"/>
    <x v="20307"/>
    <n v="4.26"/>
    <s v="High"/>
  </r>
  <r>
    <x v="18687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x v="19027"/>
    <x v="10"/>
    <n v="0"/>
    <x v="8833"/>
    <n v="4.26"/>
    <s v="Medium"/>
  </r>
  <r>
    <x v="19446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x v="20472"/>
    <x v="12"/>
    <n v="0"/>
    <x v="7000"/>
    <n v="4.2590000000000003"/>
    <s v="Medium"/>
  </r>
  <r>
    <x v="19447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x v="20743"/>
    <x v="5"/>
    <n v="0"/>
    <x v="3193"/>
    <n v="4.2569999999999997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x v="13075"/>
    <x v="4"/>
    <n v="0.4"/>
    <x v="20308"/>
    <n v="4.2539999999999996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x v="20744"/>
    <x v="13"/>
    <n v="0"/>
    <x v="20309"/>
    <n v="4.2530000000000001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x v="16945"/>
    <x v="10"/>
    <n v="0"/>
    <x v="14746"/>
    <n v="4.2520000000000007"/>
    <s v="Medium"/>
  </r>
  <r>
    <x v="7466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x v="13107"/>
    <x v="2"/>
    <n v="0"/>
    <x v="20310"/>
    <n v="4.2520000000000007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x v="20745"/>
    <x v="13"/>
    <n v="0"/>
    <x v="20311"/>
    <n v="4.2509999999999994"/>
    <s v="High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x v="19872"/>
    <x v="12"/>
    <n v="0"/>
    <x v="9954"/>
    <n v="4.25"/>
    <s v="Low"/>
  </r>
  <r>
    <x v="1944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x v="19935"/>
    <x v="10"/>
    <n v="0"/>
    <x v="89"/>
    <n v="4.25"/>
    <s v="High"/>
  </r>
  <r>
    <x v="19450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x v="11770"/>
    <x v="12"/>
    <n v="0"/>
    <x v="13074"/>
    <n v="4.25"/>
    <s v="Medium"/>
  </r>
  <r>
    <x v="19451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x v="20746"/>
    <x v="12"/>
    <n v="0"/>
    <x v="4794"/>
    <n v="4.25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x v="19511"/>
    <x v="2"/>
    <n v="0.1"/>
    <x v="20312"/>
    <n v="4.25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x v="13059"/>
    <x v="10"/>
    <n v="0"/>
    <x v="19101"/>
    <n v="4.25"/>
    <s v="Medium"/>
  </r>
  <r>
    <x v="19452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x v="12619"/>
    <x v="12"/>
    <n v="0"/>
    <x v="8530"/>
    <n v="4.25"/>
    <s v="Medium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x v="20747"/>
    <x v="4"/>
    <n v="0.4"/>
    <x v="20313"/>
    <n v="4.25"/>
    <s v="Medium"/>
  </r>
  <r>
    <x v="19283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x v="20748"/>
    <x v="3"/>
    <n v="0.2"/>
    <x v="20314"/>
    <n v="4.25"/>
    <s v="Critical"/>
  </r>
  <r>
    <x v="8870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x v="20749"/>
    <x v="10"/>
    <n v="0"/>
    <x v="20315"/>
    <n v="4.25"/>
    <s v="Critical"/>
  </r>
  <r>
    <x v="3984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x v="17858"/>
    <x v="13"/>
    <n v="0"/>
    <x v="12170"/>
    <n v="4.25"/>
    <s v="Medium"/>
  </r>
  <r>
    <x v="19453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x v="14555"/>
    <x v="10"/>
    <n v="0"/>
    <x v="8595"/>
    <n v="4.25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x v="15908"/>
    <x v="13"/>
    <n v="0"/>
    <x v="12836"/>
    <n v="4.25"/>
    <s v="High"/>
  </r>
  <r>
    <x v="19454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x v="15429"/>
    <x v="13"/>
    <n v="0"/>
    <x v="12363"/>
    <n v="4.25"/>
    <s v="Medium"/>
  </r>
  <r>
    <x v="709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x v="15228"/>
    <x v="10"/>
    <n v="0"/>
    <x v="7464"/>
    <n v="4.25"/>
    <s v="High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x v="20750"/>
    <x v="12"/>
    <n v="0.4"/>
    <x v="20316"/>
    <n v="4.2490000000000006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x v="20751"/>
    <x v="10"/>
    <n v="0"/>
    <x v="8055"/>
    <n v="4.242"/>
    <s v="High"/>
  </r>
  <r>
    <x v="19455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x v="18816"/>
    <x v="12"/>
    <n v="0"/>
    <x v="2025"/>
    <n v="4.242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x v="18464"/>
    <x v="10"/>
    <n v="0"/>
    <x v="15813"/>
    <n v="4.24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x v="17172"/>
    <x v="3"/>
    <n v="0.5"/>
    <x v="20317"/>
    <n v="4.24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x v="20752"/>
    <x v="10"/>
    <n v="0"/>
    <x v="11110"/>
    <n v="4.24"/>
    <s v="Critical"/>
  </r>
  <r>
    <x v="15202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x v="16601"/>
    <x v="10"/>
    <n v="0"/>
    <x v="14741"/>
    <n v="4.24"/>
    <s v="Medium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x v="20753"/>
    <x v="13"/>
    <n v="0.1"/>
    <x v="20318"/>
    <n v="4.24"/>
    <s v="Medium"/>
  </r>
  <r>
    <x v="19456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x v="19810"/>
    <x v="13"/>
    <n v="0.1"/>
    <x v="20319"/>
    <n v="4.24"/>
    <s v="High"/>
  </r>
  <r>
    <x v="12717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x v="20754"/>
    <x v="5"/>
    <n v="0.47000000000000003"/>
    <x v="20320"/>
    <n v="4.2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x v="20755"/>
    <x v="4"/>
    <n v="0"/>
    <x v="20321"/>
    <n v="4.24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x v="14710"/>
    <x v="10"/>
    <n v="0"/>
    <x v="20322"/>
    <n v="4.24"/>
    <s v="Medium"/>
  </r>
  <r>
    <x v="19458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x v="20756"/>
    <x v="10"/>
    <n v="0"/>
    <x v="20323"/>
    <n v="4.24"/>
    <s v="High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x v="14710"/>
    <x v="10"/>
    <n v="0"/>
    <x v="14461"/>
    <n v="4.24"/>
    <s v="Medium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x v="17170"/>
    <x v="10"/>
    <n v="0.2"/>
    <x v="16770"/>
    <n v="4.24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x v="19699"/>
    <x v="13"/>
    <n v="0"/>
    <x v="14429"/>
    <n v="4.24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x v="13253"/>
    <x v="10"/>
    <n v="0"/>
    <x v="10654"/>
    <n v="4.24"/>
    <s v="High"/>
  </r>
  <r>
    <x v="4734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x v="15877"/>
    <x v="13"/>
    <n v="0"/>
    <x v="14025"/>
    <n v="4.24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x v="11947"/>
    <x v="13"/>
    <n v="0"/>
    <x v="6782"/>
    <n v="4.24"/>
    <s v="Medium"/>
  </r>
  <r>
    <x v="19422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x v="16165"/>
    <x v="10"/>
    <n v="0"/>
    <x v="9885"/>
    <n v="4.24"/>
    <s v="Medium"/>
  </r>
  <r>
    <x v="19460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x v="19086"/>
    <x v="4"/>
    <n v="0"/>
    <x v="20324"/>
    <n v="4.2359999999999998"/>
    <s v="Medium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x v="20757"/>
    <x v="13"/>
    <n v="0.2"/>
    <x v="20325"/>
    <n v="4.234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x v="20758"/>
    <x v="13"/>
    <n v="0"/>
    <x v="5504"/>
    <n v="4.2329999999999997"/>
    <s v="High"/>
  </r>
  <r>
    <x v="19461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x v="20759"/>
    <x v="12"/>
    <n v="0.6"/>
    <x v="20326"/>
    <n v="4.2329999999999997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x v="19313"/>
    <x v="12"/>
    <n v="0.4"/>
    <x v="18805"/>
    <n v="4.2309999999999999"/>
    <s v="Medium"/>
  </r>
  <r>
    <x v="19462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x v="15294"/>
    <x v="12"/>
    <n v="0"/>
    <x v="15016"/>
    <n v="4.2300000000000004"/>
    <s v="Medium"/>
  </r>
  <r>
    <x v="17753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x v="20760"/>
    <x v="12"/>
    <n v="0.5"/>
    <x v="20327"/>
    <n v="4.2300000000000004"/>
    <s v="Medium"/>
  </r>
  <r>
    <x v="19463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x v="12320"/>
    <x v="10"/>
    <n v="0.1"/>
    <x v="20328"/>
    <n v="4.2300000000000004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x v="17884"/>
    <x v="2"/>
    <n v="0.5"/>
    <x v="17446"/>
    <n v="4.2300000000000004"/>
    <s v="Medium"/>
  </r>
  <r>
    <x v="1946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x v="19173"/>
    <x v="13"/>
    <n v="0"/>
    <x v="19603"/>
    <n v="4.2300000000000004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x v="20542"/>
    <x v="10"/>
    <n v="0.1"/>
    <x v="20329"/>
    <n v="4.2300000000000004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x v="17965"/>
    <x v="13"/>
    <n v="0"/>
    <x v="19140"/>
    <n v="4.2300000000000004"/>
    <s v="High"/>
  </r>
  <r>
    <x v="19466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x v="17934"/>
    <x v="2"/>
    <n v="0"/>
    <x v="20330"/>
    <n v="4.2300000000000004"/>
    <s v="Low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x v="14226"/>
    <x v="4"/>
    <n v="0"/>
    <x v="20331"/>
    <n v="4.2300000000000004"/>
    <s v="High"/>
  </r>
  <r>
    <x v="19467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x v="8187"/>
    <x v="4"/>
    <n v="0"/>
    <x v="20332"/>
    <n v="4.2300000000000004"/>
    <s v="Medium"/>
  </r>
  <r>
    <x v="19468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x v="13409"/>
    <x v="4"/>
    <n v="0"/>
    <x v="8541"/>
    <n v="4.2300000000000004"/>
    <s v="High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x v="20761"/>
    <x v="13"/>
    <n v="0"/>
    <x v="14650"/>
    <n v="4.2300000000000004"/>
    <s v="High"/>
  </r>
  <r>
    <x v="19469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x v="14011"/>
    <x v="13"/>
    <n v="0"/>
    <x v="19663"/>
    <n v="4.2300000000000004"/>
    <s v="Medium"/>
  </r>
  <r>
    <x v="1947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x v="19699"/>
    <x v="13"/>
    <n v="0"/>
    <x v="14429"/>
    <n v="4.2300000000000004"/>
    <s v="High"/>
  </r>
  <r>
    <x v="15706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x v="13978"/>
    <x v="13"/>
    <n v="0"/>
    <x v="89"/>
    <n v="4.2300000000000004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x v="20578"/>
    <x v="13"/>
    <n v="0"/>
    <x v="12994"/>
    <n v="4.2300000000000004"/>
    <s v="Critical"/>
  </r>
  <r>
    <x v="19471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x v="20762"/>
    <x v="13"/>
    <n v="0.7"/>
    <x v="20333"/>
    <n v="4.2300000000000004"/>
    <s v="Critical"/>
  </r>
  <r>
    <x v="19472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x v="20763"/>
    <x v="4"/>
    <n v="0"/>
    <x v="20334"/>
    <n v="4.2290000000000001"/>
    <s v="High"/>
  </r>
  <r>
    <x v="19473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x v="12213"/>
    <x v="12"/>
    <n v="0"/>
    <x v="11192"/>
    <n v="4.2270000000000003"/>
    <s v="Medium"/>
  </r>
  <r>
    <x v="17751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x v="20764"/>
    <x v="12"/>
    <n v="0.2"/>
    <x v="20335"/>
    <n v="4.2229999999999999"/>
    <s v="High"/>
  </r>
  <r>
    <x v="19474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x v="16772"/>
    <x v="4"/>
    <n v="0.2"/>
    <x v="20336"/>
    <n v="4.2219999999999995"/>
    <s v="Medium"/>
  </r>
  <r>
    <x v="11743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x v="12891"/>
    <x v="12"/>
    <n v="0"/>
    <x v="12785"/>
    <n v="4.22"/>
    <s v="Medium"/>
  </r>
  <r>
    <x v="16946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x v="12508"/>
    <x v="10"/>
    <n v="0"/>
    <x v="9920"/>
    <n v="4.22"/>
    <s v="Low"/>
  </r>
  <r>
    <x v="4752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x v="11872"/>
    <x v="13"/>
    <n v="0"/>
    <x v="11854"/>
    <n v="4.22"/>
    <s v="Medium"/>
  </r>
  <r>
    <x v="7832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x v="13536"/>
    <x v="10"/>
    <n v="0"/>
    <x v="89"/>
    <n v="4.22"/>
    <s v="Medium"/>
  </r>
  <r>
    <x v="8469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x v="11930"/>
    <x v="10"/>
    <n v="0.4"/>
    <x v="11905"/>
    <n v="4.22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x v="20167"/>
    <x v="12"/>
    <n v="0"/>
    <x v="6431"/>
    <n v="4.22"/>
    <s v="High"/>
  </r>
  <r>
    <x v="19475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x v="20765"/>
    <x v="2"/>
    <n v="0.17"/>
    <x v="20337"/>
    <n v="4.22"/>
    <s v="High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x v="20766"/>
    <x v="4"/>
    <n v="0"/>
    <x v="3954"/>
    <n v="4.22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x v="20767"/>
    <x v="12"/>
    <n v="0.45"/>
    <x v="20338"/>
    <n v="4.22"/>
    <s v="High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x v="19305"/>
    <x v="12"/>
    <n v="0"/>
    <x v="13088"/>
    <n v="4.22"/>
    <s v="Medium"/>
  </r>
  <r>
    <x v="805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x v="15414"/>
    <x v="10"/>
    <n v="0"/>
    <x v="14911"/>
    <n v="4.22"/>
    <s v="Medium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x v="18358"/>
    <x v="12"/>
    <n v="0"/>
    <x v="17894"/>
    <n v="4.22"/>
    <s v="High"/>
  </r>
  <r>
    <x v="5759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x v="16198"/>
    <x v="10"/>
    <n v="0"/>
    <x v="16762"/>
    <n v="4.22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x v="20768"/>
    <x v="0"/>
    <n v="0.2"/>
    <x v="20339"/>
    <n v="4.22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x v="20769"/>
    <x v="8"/>
    <n v="0.7"/>
    <x v="20340"/>
    <n v="4.22"/>
    <s v="High"/>
  </r>
  <r>
    <x v="14244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x v="20770"/>
    <x v="4"/>
    <n v="0"/>
    <x v="10430"/>
    <n v="4.22"/>
    <s v="Medium"/>
  </r>
  <r>
    <x v="19476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x v="20771"/>
    <x v="10"/>
    <n v="0.6"/>
    <x v="20341"/>
    <n v="4.22"/>
    <s v="High"/>
  </r>
  <r>
    <x v="4157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x v="12696"/>
    <x v="10"/>
    <n v="0"/>
    <x v="15625"/>
    <n v="4.22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x v="20642"/>
    <x v="10"/>
    <n v="0"/>
    <x v="1879"/>
    <n v="4.22"/>
    <s v="High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x v="15782"/>
    <x v="13"/>
    <n v="0"/>
    <x v="4294"/>
    <n v="4.22"/>
    <s v="Medium"/>
  </r>
  <r>
    <x v="19477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x v="15604"/>
    <x v="13"/>
    <n v="0"/>
    <x v="13811"/>
    <n v="4.22"/>
    <s v="Medium"/>
  </r>
  <r>
    <x v="19478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x v="20772"/>
    <x v="9"/>
    <n v="0.7"/>
    <x v="20342"/>
    <n v="4.22"/>
    <s v="Low"/>
  </r>
  <r>
    <x v="14157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x v="20773"/>
    <x v="12"/>
    <n v="0"/>
    <x v="13786"/>
    <n v="4.2189999999999994"/>
    <s v="Low"/>
  </r>
  <r>
    <x v="19479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x v="18285"/>
    <x v="10"/>
    <n v="0"/>
    <x v="14395"/>
    <n v="4.2149999999999999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x v="20774"/>
    <x v="10"/>
    <n v="0"/>
    <x v="20343"/>
    <n v="4.2149999999999999"/>
    <s v="High"/>
  </r>
  <r>
    <x v="19480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x v="20775"/>
    <x v="5"/>
    <n v="0"/>
    <x v="7685"/>
    <n v="4.2130000000000001"/>
    <s v="High"/>
  </r>
  <r>
    <x v="19460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x v="13622"/>
    <x v="10"/>
    <n v="0"/>
    <x v="11499"/>
    <n v="4.2110000000000003"/>
    <s v="Medium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x v="18398"/>
    <x v="10"/>
    <n v="0"/>
    <x v="11817"/>
    <n v="4.21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x v="20776"/>
    <x v="12"/>
    <n v="0"/>
    <x v="7907"/>
    <n v="4.21"/>
    <s v="Medium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x v="8895"/>
    <x v="5"/>
    <n v="0"/>
    <x v="4132"/>
    <n v="4.21"/>
    <s v="Medium"/>
  </r>
  <r>
    <x v="10072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x v="15666"/>
    <x v="10"/>
    <n v="0"/>
    <x v="12773"/>
    <n v="4.21"/>
    <s v="High"/>
  </r>
  <r>
    <x v="19482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x v="11582"/>
    <x v="13"/>
    <n v="0"/>
    <x v="5626"/>
    <n v="4.21"/>
    <s v="Medium"/>
  </r>
  <r>
    <x v="19483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x v="16664"/>
    <x v="2"/>
    <n v="0.1"/>
    <x v="20344"/>
    <n v="4.21"/>
    <s v="Medium"/>
  </r>
  <r>
    <x v="19484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x v="14081"/>
    <x v="10"/>
    <n v="0"/>
    <x v="18645"/>
    <n v="4.21"/>
    <s v="Medium"/>
  </r>
  <r>
    <x v="2755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x v="20777"/>
    <x v="10"/>
    <n v="0"/>
    <x v="10060"/>
    <n v="4.21"/>
    <s v="High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x v="15552"/>
    <x v="2"/>
    <n v="0"/>
    <x v="3051"/>
    <n v="4.21"/>
    <s v="Medium"/>
  </r>
  <r>
    <x v="14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x v="20778"/>
    <x v="4"/>
    <n v="0.17"/>
    <x v="20345"/>
    <n v="4.21"/>
    <s v="High"/>
  </r>
  <r>
    <x v="19485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x v="20779"/>
    <x v="4"/>
    <n v="0.1"/>
    <x v="20346"/>
    <n v="4.21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x v="13189"/>
    <x v="4"/>
    <n v="0"/>
    <x v="11382"/>
    <n v="4.21"/>
    <s v="Low"/>
  </r>
  <r>
    <x v="16366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x v="20780"/>
    <x v="13"/>
    <n v="0.2"/>
    <x v="20347"/>
    <n v="4.21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x v="20781"/>
    <x v="10"/>
    <n v="0"/>
    <x v="20348"/>
    <n v="4.21"/>
    <s v="Medium"/>
  </r>
  <r>
    <x v="19486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x v="20782"/>
    <x v="13"/>
    <n v="0.2"/>
    <x v="20349"/>
    <n v="4.21"/>
    <s v="Medium"/>
  </r>
  <r>
    <x v="19487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x v="20176"/>
    <x v="12"/>
    <n v="0.2"/>
    <x v="20350"/>
    <n v="4.21"/>
    <s v="High"/>
  </r>
  <r>
    <x v="19488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x v="12215"/>
    <x v="1"/>
    <n v="0"/>
    <x v="20351"/>
    <n v="4.21"/>
    <s v="Medium"/>
  </r>
  <r>
    <x v="19489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x v="14119"/>
    <x v="10"/>
    <n v="0"/>
    <x v="20352"/>
    <n v="4.21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x v="15820"/>
    <x v="4"/>
    <n v="0"/>
    <x v="6946"/>
    <n v="4.21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x v="20783"/>
    <x v="4"/>
    <n v="0.7"/>
    <x v="20353"/>
    <n v="4.21"/>
    <s v="High"/>
  </r>
  <r>
    <x v="1949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x v="18691"/>
    <x v="10"/>
    <n v="0"/>
    <x v="14911"/>
    <n v="4.21"/>
    <s v="High"/>
  </r>
  <r>
    <x v="18426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x v="8560"/>
    <x v="10"/>
    <n v="0"/>
    <x v="7683"/>
    <n v="4.21"/>
    <s v="High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x v="16500"/>
    <x v="4"/>
    <n v="0"/>
    <x v="9122"/>
    <n v="4.21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x v="17686"/>
    <x v="13"/>
    <n v="0"/>
    <x v="11062"/>
    <n v="4.21"/>
    <s v="High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x v="12330"/>
    <x v="10"/>
    <n v="0"/>
    <x v="13768"/>
    <n v="4.21"/>
    <s v="Medium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x v="17036"/>
    <x v="10"/>
    <n v="0"/>
    <x v="16653"/>
    <n v="4.21"/>
    <s v="High"/>
  </r>
  <r>
    <x v="19491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x v="20784"/>
    <x v="13"/>
    <n v="0"/>
    <x v="17645"/>
    <n v="4.21"/>
    <s v="High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x v="17048"/>
    <x v="12"/>
    <n v="0"/>
    <x v="16501"/>
    <n v="4.2050000000000001"/>
    <s v="Medium"/>
  </r>
  <r>
    <x v="1949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x v="20785"/>
    <x v="10"/>
    <n v="0.4"/>
    <x v="14290"/>
    <n v="4.2039999999999997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x v="17628"/>
    <x v="2"/>
    <n v="0"/>
    <x v="8264"/>
    <n v="4.2039999999999997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x v="20786"/>
    <x v="12"/>
    <n v="0"/>
    <x v="3713"/>
    <n v="4.2030000000000003"/>
    <s v="High"/>
  </r>
  <r>
    <x v="19493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x v="15172"/>
    <x v="12"/>
    <n v="0"/>
    <x v="14908"/>
    <n v="4.202"/>
    <s v="Medium"/>
  </r>
  <r>
    <x v="11061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x v="16293"/>
    <x v="12"/>
    <n v="0"/>
    <x v="1695"/>
    <n v="4.2009999999999996"/>
    <s v="High"/>
  </r>
  <r>
    <x v="19494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x v="20787"/>
    <x v="10"/>
    <n v="0.1"/>
    <x v="20354"/>
    <n v="4.2"/>
    <s v="High"/>
  </r>
  <r>
    <x v="14522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x v="14973"/>
    <x v="12"/>
    <n v="0"/>
    <x v="4373"/>
    <n v="4.2"/>
    <s v="Medium"/>
  </r>
  <r>
    <x v="19495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x v="20174"/>
    <x v="12"/>
    <n v="0"/>
    <x v="6241"/>
    <n v="4.2"/>
    <s v="High"/>
  </r>
  <r>
    <x v="11519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x v="16165"/>
    <x v="2"/>
    <n v="0"/>
    <x v="9607"/>
    <n v="4.2"/>
    <s v="Medium"/>
  </r>
  <r>
    <x v="19496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x v="20788"/>
    <x v="2"/>
    <n v="0.5"/>
    <x v="20355"/>
    <n v="4.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x v="11322"/>
    <x v="10"/>
    <n v="0.5"/>
    <x v="20356"/>
    <n v="4.2"/>
    <s v="Medium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x v="11619"/>
    <x v="5"/>
    <n v="0"/>
    <x v="8356"/>
    <n v="4.2"/>
    <s v="High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x v="12866"/>
    <x v="2"/>
    <n v="0"/>
    <x v="1828"/>
    <n v="4.2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x v="20789"/>
    <x v="10"/>
    <n v="0"/>
    <x v="14622"/>
    <n v="4.2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x v="14465"/>
    <x v="10"/>
    <n v="0"/>
    <x v="2607"/>
    <n v="4.2"/>
    <s v="Medium"/>
  </r>
  <r>
    <x v="18078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x v="16418"/>
    <x v="12"/>
    <n v="0"/>
    <x v="15227"/>
    <n v="4.2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x v="11971"/>
    <x v="10"/>
    <n v="0"/>
    <x v="13786"/>
    <n v="4.2"/>
    <s v="Medium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x v="18428"/>
    <x v="10"/>
    <n v="0.1"/>
    <x v="20357"/>
    <n v="4.2"/>
    <s v="Medium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x v="20790"/>
    <x v="12"/>
    <n v="0"/>
    <x v="12617"/>
    <n v="4.2"/>
    <s v="High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x v="14012"/>
    <x v="4"/>
    <n v="0"/>
    <x v="6575"/>
    <n v="4.2"/>
    <s v="Medium"/>
  </r>
  <r>
    <x v="1949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x v="20791"/>
    <x v="10"/>
    <n v="0.27"/>
    <x v="20358"/>
    <n v="4.2"/>
    <s v="Medium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x v="20792"/>
    <x v="10"/>
    <n v="0.27"/>
    <x v="20359"/>
    <n v="4.2"/>
    <s v="Critical"/>
  </r>
  <r>
    <x v="4418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x v="16556"/>
    <x v="12"/>
    <n v="0"/>
    <x v="17827"/>
    <n v="4.2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x v="11122"/>
    <x v="2"/>
    <n v="0.4"/>
    <x v="20360"/>
    <n v="4.2"/>
    <s v="Medium"/>
  </r>
  <r>
    <x v="19498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x v="20793"/>
    <x v="10"/>
    <n v="0.4"/>
    <x v="20361"/>
    <n v="4.2"/>
    <s v="Medium"/>
  </r>
  <r>
    <x v="19499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x v="20794"/>
    <x v="12"/>
    <n v="0"/>
    <x v="20362"/>
    <n v="4.2"/>
    <s v="High"/>
  </r>
  <r>
    <x v="19500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x v="19784"/>
    <x v="12"/>
    <n v="0"/>
    <x v="20363"/>
    <n v="4.2"/>
    <s v="Medium"/>
  </r>
  <r>
    <x v="19501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x v="20795"/>
    <x v="2"/>
    <n v="0.8"/>
    <x v="20364"/>
    <n v="4.2"/>
    <s v="High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x v="20796"/>
    <x v="4"/>
    <n v="0.2"/>
    <x v="20365"/>
    <n v="4.2"/>
    <s v="High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x v="19135"/>
    <x v="10"/>
    <n v="0.6"/>
    <x v="18634"/>
    <n v="4.2"/>
    <s v="Low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x v="15764"/>
    <x v="4"/>
    <n v="0"/>
    <x v="3601"/>
    <n v="4.2"/>
    <s v="High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x v="14628"/>
    <x v="4"/>
    <n v="0"/>
    <x v="3601"/>
    <n v="4.2"/>
    <s v="High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x v="20797"/>
    <x v="13"/>
    <n v="0"/>
    <x v="2864"/>
    <n v="4.2"/>
    <s v="High"/>
  </r>
  <r>
    <x v="19502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x v="20798"/>
    <x v="10"/>
    <n v="0.6"/>
    <x v="20366"/>
    <n v="4.2"/>
    <s v="Medium"/>
  </r>
  <r>
    <x v="15256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x v="17341"/>
    <x v="13"/>
    <n v="0"/>
    <x v="12634"/>
    <n v="4.2"/>
    <s v="Medium"/>
  </r>
  <r>
    <x v="16321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x v="14058"/>
    <x v="4"/>
    <n v="0.6"/>
    <x v="13851"/>
    <n v="4.2"/>
    <s v="Medium"/>
  </r>
  <r>
    <x v="19503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x v="20498"/>
    <x v="13"/>
    <n v="0"/>
    <x v="11247"/>
    <n v="4.2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x v="16234"/>
    <x v="4"/>
    <n v="0"/>
    <x v="15892"/>
    <n v="4.1989999999999998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x v="20799"/>
    <x v="10"/>
    <n v="0.4"/>
    <x v="20367"/>
    <n v="4.1950000000000003"/>
    <s v="Critical"/>
  </r>
  <r>
    <x v="19504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x v="20800"/>
    <x v="4"/>
    <n v="0"/>
    <x v="20164"/>
    <n v="4.194"/>
    <s v="High"/>
  </r>
  <r>
    <x v="1950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x v="20571"/>
    <x v="10"/>
    <n v="0"/>
    <x v="20368"/>
    <n v="4.194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x v="13637"/>
    <x v="2"/>
    <n v="0"/>
    <x v="17292"/>
    <n v="4.1909999999999998"/>
    <s v="High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x v="20801"/>
    <x v="2"/>
    <n v="0"/>
    <x v="17761"/>
    <n v="4.1909999999999998"/>
    <s v="High"/>
  </r>
  <r>
    <x v="19506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x v="20802"/>
    <x v="13"/>
    <n v="0.2"/>
    <x v="20369"/>
    <n v="4.1909999999999998"/>
    <s v="Medium"/>
  </r>
  <r>
    <x v="19507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x v="20803"/>
    <x v="2"/>
    <n v="0"/>
    <x v="19870"/>
    <n v="4.1900000000000004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x v="20804"/>
    <x v="10"/>
    <n v="0"/>
    <x v="9145"/>
    <n v="4.1900000000000004"/>
    <s v="High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x v="10378"/>
    <x v="0"/>
    <n v="0"/>
    <x v="20370"/>
    <n v="4.1900000000000004"/>
    <s v="Medium"/>
  </r>
  <r>
    <x v="19508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x v="20805"/>
    <x v="13"/>
    <n v="0.1"/>
    <x v="20371"/>
    <n v="4.1900000000000004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x v="12628"/>
    <x v="12"/>
    <n v="0"/>
    <x v="12556"/>
    <n v="4.1900000000000004"/>
    <s v="Medium"/>
  </r>
  <r>
    <x v="19509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x v="20806"/>
    <x v="10"/>
    <n v="0"/>
    <x v="15349"/>
    <n v="4.1900000000000004"/>
    <s v="Critical"/>
  </r>
  <r>
    <x v="13771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x v="20807"/>
    <x v="2"/>
    <n v="0.27"/>
    <x v="20372"/>
    <n v="4.1900000000000004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x v="13972"/>
    <x v="12"/>
    <n v="0"/>
    <x v="4812"/>
    <n v="4.1900000000000004"/>
    <s v="Medium"/>
  </r>
  <r>
    <x v="19510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x v="19900"/>
    <x v="10"/>
    <n v="0.1"/>
    <x v="19407"/>
    <n v="4.1900000000000004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x v="20808"/>
    <x v="10"/>
    <n v="0.25"/>
    <x v="20373"/>
    <n v="4.1900000000000004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x v="20809"/>
    <x v="2"/>
    <n v="0.45"/>
    <x v="20374"/>
    <n v="4.1900000000000004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x v="20810"/>
    <x v="10"/>
    <n v="0.4"/>
    <x v="20375"/>
    <n v="4.1900000000000004"/>
    <s v="High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x v="17934"/>
    <x v="2"/>
    <n v="0"/>
    <x v="20330"/>
    <n v="4.1900000000000004"/>
    <s v="Medium"/>
  </r>
  <r>
    <x v="195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x v="8373"/>
    <x v="5"/>
    <n v="0.7"/>
    <x v="20376"/>
    <n v="4.1900000000000004"/>
    <s v="High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x v="20811"/>
    <x v="12"/>
    <n v="0.2"/>
    <x v="20377"/>
    <n v="4.1900000000000004"/>
    <s v="High"/>
  </r>
  <r>
    <x v="19512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x v="20812"/>
    <x v="13"/>
    <n v="0.6"/>
    <x v="20378"/>
    <n v="4.1900000000000004"/>
    <s v="High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x v="11666"/>
    <x v="13"/>
    <n v="0.7"/>
    <x v="20379"/>
    <n v="4.1900000000000004"/>
    <s v="Medium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x v="20813"/>
    <x v="13"/>
    <n v="0"/>
    <x v="6403"/>
    <n v="4.1900000000000004"/>
    <s v="Medium"/>
  </r>
  <r>
    <x v="19514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x v="13049"/>
    <x v="5"/>
    <n v="0"/>
    <x v="14575"/>
    <n v="4.1869999999999994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x v="20091"/>
    <x v="2"/>
    <n v="0.6"/>
    <x v="20380"/>
    <n v="4.1859999999999999"/>
    <s v="High"/>
  </r>
  <r>
    <x v="19515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x v="15657"/>
    <x v="4"/>
    <n v="0.4"/>
    <x v="20381"/>
    <n v="4.1829999999999998"/>
    <s v="High"/>
  </r>
  <r>
    <x v="19516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x v="20814"/>
    <x v="13"/>
    <n v="0"/>
    <x v="6661"/>
    <n v="4.1820000000000004"/>
    <s v="Medium"/>
  </r>
  <r>
    <x v="19517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x v="11807"/>
    <x v="10"/>
    <n v="0"/>
    <x v="16310"/>
    <n v="4.1820000000000004"/>
    <s v="Medium"/>
  </r>
  <r>
    <x v="3046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x v="20761"/>
    <x v="13"/>
    <n v="0"/>
    <x v="14650"/>
    <n v="4.18"/>
    <s v="High"/>
  </r>
  <r>
    <x v="19518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x v="14936"/>
    <x v="12"/>
    <n v="0"/>
    <x v="20382"/>
    <n v="4.18"/>
    <s v="Medium"/>
  </r>
  <r>
    <x v="19519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x v="14628"/>
    <x v="4"/>
    <n v="0"/>
    <x v="13093"/>
    <n v="4.18"/>
    <s v="Medium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x v="19058"/>
    <x v="12"/>
    <n v="0"/>
    <x v="9122"/>
    <n v="4.18"/>
    <s v="High"/>
  </r>
  <r>
    <x v="865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x v="11472"/>
    <x v="12"/>
    <n v="0"/>
    <x v="9122"/>
    <n v="4.18"/>
    <s v="Medium"/>
  </r>
  <r>
    <x v="6235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x v="19965"/>
    <x v="13"/>
    <n v="0"/>
    <x v="6431"/>
    <n v="4.18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x v="14973"/>
    <x v="12"/>
    <n v="0"/>
    <x v="4373"/>
    <n v="4.18"/>
    <s v="High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x v="20815"/>
    <x v="10"/>
    <n v="0.1"/>
    <x v="20383"/>
    <n v="4.18"/>
    <s v="High"/>
  </r>
  <r>
    <x v="19520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x v="13160"/>
    <x v="2"/>
    <n v="0"/>
    <x v="2457"/>
    <n v="4.1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x v="18878"/>
    <x v="0"/>
    <n v="0.45"/>
    <x v="20384"/>
    <n v="4.18"/>
    <s v="Medium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x v="20816"/>
    <x v="4"/>
    <n v="0.1"/>
    <x v="20385"/>
    <n v="4.18"/>
    <s v="Medium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x v="20817"/>
    <x v="10"/>
    <n v="0.27"/>
    <x v="20386"/>
    <n v="4.18"/>
    <s v="High"/>
  </r>
  <r>
    <x v="17722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x v="16664"/>
    <x v="10"/>
    <n v="0"/>
    <x v="12206"/>
    <n v="4.18"/>
    <s v="Medium"/>
  </r>
  <r>
    <x v="19521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x v="10564"/>
    <x v="10"/>
    <n v="0.27"/>
    <x v="10660"/>
    <n v="4.18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x v="10800"/>
    <x v="10"/>
    <n v="0.4"/>
    <x v="20387"/>
    <n v="4.18"/>
    <s v="Medium"/>
  </r>
  <r>
    <x v="19522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x v="18733"/>
    <x v="10"/>
    <n v="0"/>
    <x v="20095"/>
    <n v="4.18"/>
    <s v="Medium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x v="18198"/>
    <x v="12"/>
    <n v="0.2"/>
    <x v="17745"/>
    <n v="4.18"/>
    <s v="High"/>
  </r>
  <r>
    <x v="19523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x v="18687"/>
    <x v="12"/>
    <n v="0"/>
    <x v="1879"/>
    <n v="4.18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x v="10558"/>
    <x v="12"/>
    <n v="0.2"/>
    <x v="10653"/>
    <n v="4.18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x v="14561"/>
    <x v="13"/>
    <n v="0"/>
    <x v="15941"/>
    <n v="4.18"/>
    <s v="Medium"/>
  </r>
  <r>
    <x v="19524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x v="20818"/>
    <x v="4"/>
    <n v="0.7"/>
    <x v="20388"/>
    <n v="4.18"/>
    <s v="High"/>
  </r>
  <r>
    <x v="19525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x v="18960"/>
    <x v="13"/>
    <n v="0"/>
    <x v="13572"/>
    <n v="4.18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x v="17009"/>
    <x v="4"/>
    <n v="0"/>
    <x v="12869"/>
    <n v="4.18"/>
    <s v="Critical"/>
  </r>
  <r>
    <x v="95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x v="14005"/>
    <x v="13"/>
    <n v="0"/>
    <x v="14708"/>
    <n v="4.18"/>
    <s v="High"/>
  </r>
  <r>
    <x v="19526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x v="20819"/>
    <x v="4"/>
    <n v="0.6"/>
    <x v="20389"/>
    <n v="4.18"/>
    <s v="Medium"/>
  </r>
  <r>
    <x v="13731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x v="16791"/>
    <x v="10"/>
    <n v="0"/>
    <x v="10278"/>
    <n v="4.1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x v="20820"/>
    <x v="10"/>
    <n v="0"/>
    <x v="1690"/>
    <n v="4.1790000000000003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x v="20821"/>
    <x v="10"/>
    <n v="0.2"/>
    <x v="20390"/>
    <n v="4.1790000000000003"/>
    <s v="Medium"/>
  </r>
  <r>
    <x v="1952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x v="20472"/>
    <x v="12"/>
    <n v="0"/>
    <x v="7000"/>
    <n v="4.1779999999999999"/>
    <s v="Medium"/>
  </r>
  <r>
    <x v="9635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x v="20822"/>
    <x v="2"/>
    <n v="0"/>
    <x v="9555"/>
    <n v="4.1770000000000005"/>
    <s v="High"/>
  </r>
  <r>
    <x v="10478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x v="16651"/>
    <x v="10"/>
    <n v="0"/>
    <x v="19943"/>
    <n v="4.1760000000000002"/>
    <s v="Medium"/>
  </r>
  <r>
    <x v="19528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x v="16408"/>
    <x v="5"/>
    <n v="0"/>
    <x v="5380"/>
    <n v="4.1749999999999998"/>
    <s v="Medium"/>
  </r>
  <r>
    <x v="8238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x v="20252"/>
    <x v="13"/>
    <n v="0"/>
    <x v="9348"/>
    <n v="4.173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x v="18603"/>
    <x v="2"/>
    <n v="0.4"/>
    <x v="20391"/>
    <n v="4.17"/>
    <s v="High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x v="18634"/>
    <x v="4"/>
    <n v="0.1"/>
    <x v="18162"/>
    <n v="4.17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x v="11809"/>
    <x v="12"/>
    <n v="0"/>
    <x v="1245"/>
    <n v="4.17"/>
    <s v="Medium"/>
  </r>
  <r>
    <x v="5046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x v="14555"/>
    <x v="10"/>
    <n v="0"/>
    <x v="11493"/>
    <n v="4.17"/>
    <s v="Low"/>
  </r>
  <r>
    <x v="19530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x v="19424"/>
    <x v="12"/>
    <n v="0.1"/>
    <x v="18929"/>
    <n v="4.17"/>
    <s v="Medium"/>
  </r>
  <r>
    <x v="11764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x v="19272"/>
    <x v="10"/>
    <n v="0"/>
    <x v="3043"/>
    <n v="4.17"/>
    <s v="Medium"/>
  </r>
  <r>
    <x v="5744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x v="9045"/>
    <x v="2"/>
    <n v="0"/>
    <x v="9626"/>
    <n v="4.17"/>
    <s v="Medium"/>
  </r>
  <r>
    <x v="19531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x v="20823"/>
    <x v="0"/>
    <n v="0.1"/>
    <x v="20392"/>
    <n v="4.17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x v="20824"/>
    <x v="10"/>
    <n v="0"/>
    <x v="20393"/>
    <n v="4.17"/>
    <s v="Low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x v="20825"/>
    <x v="2"/>
    <n v="0.2"/>
    <x v="20394"/>
    <n v="4.17"/>
    <s v="Medium"/>
  </r>
  <r>
    <x v="18636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x v="18252"/>
    <x v="2"/>
    <n v="0.2"/>
    <x v="20395"/>
    <n v="4.17"/>
    <s v="High"/>
  </r>
  <r>
    <x v="19532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x v="19369"/>
    <x v="10"/>
    <n v="0"/>
    <x v="20396"/>
    <n v="4.17"/>
    <s v="Medium"/>
  </r>
  <r>
    <x v="19533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x v="16148"/>
    <x v="12"/>
    <n v="0"/>
    <x v="20397"/>
    <n v="4.17"/>
    <s v="Low"/>
  </r>
  <r>
    <x v="851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x v="20826"/>
    <x v="10"/>
    <n v="0.7"/>
    <x v="20398"/>
    <n v="4.17"/>
    <s v="High"/>
  </r>
  <r>
    <x v="19534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x v="20827"/>
    <x v="13"/>
    <n v="0.6"/>
    <x v="20399"/>
    <n v="4.17"/>
    <s v="Medium"/>
  </r>
  <r>
    <x v="8728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x v="20828"/>
    <x v="13"/>
    <n v="0"/>
    <x v="20400"/>
    <n v="4.17"/>
    <s v="High"/>
  </r>
  <r>
    <x v="19535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x v="20607"/>
    <x v="13"/>
    <n v="0"/>
    <x v="11062"/>
    <n v="4.17"/>
    <s v="Critical"/>
  </r>
  <r>
    <x v="19536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x v="12247"/>
    <x v="4"/>
    <n v="0"/>
    <x v="9675"/>
    <n v="4.17"/>
    <s v="High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x v="20829"/>
    <x v="12"/>
    <n v="0.4"/>
    <x v="20401"/>
    <n v="4.1680000000000001"/>
    <s v="Medium"/>
  </r>
  <r>
    <x v="19537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x v="20830"/>
    <x v="13"/>
    <n v="0"/>
    <x v="19636"/>
    <n v="4.1669999999999998"/>
    <s v="Critical"/>
  </r>
  <r>
    <x v="631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x v="20751"/>
    <x v="10"/>
    <n v="0"/>
    <x v="14464"/>
    <n v="4.1639999999999997"/>
    <s v="High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x v="17088"/>
    <x v="4"/>
    <n v="0.4"/>
    <x v="16697"/>
    <n v="4.1630000000000003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x v="20831"/>
    <x v="13"/>
    <n v="0"/>
    <x v="16653"/>
    <n v="4.1630000000000003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x v="15764"/>
    <x v="4"/>
    <n v="0"/>
    <x v="7464"/>
    <n v="4.16"/>
    <s v="Medium"/>
  </r>
  <r>
    <x v="19025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x v="20832"/>
    <x v="13"/>
    <n v="0.4"/>
    <x v="20402"/>
    <n v="4.16"/>
    <s v="High"/>
  </r>
  <r>
    <x v="3687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x v="14872"/>
    <x v="13"/>
    <n v="0"/>
    <x v="13516"/>
    <n v="4.16"/>
    <s v="High"/>
  </r>
  <r>
    <x v="19538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x v="20833"/>
    <x v="13"/>
    <n v="0"/>
    <x v="15412"/>
    <n v="4.16"/>
    <s v="Medium"/>
  </r>
  <r>
    <x v="19539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x v="15661"/>
    <x v="10"/>
    <n v="0"/>
    <x v="4255"/>
    <n v="4.16"/>
    <s v="Medium"/>
  </r>
  <r>
    <x v="19540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x v="12432"/>
    <x v="10"/>
    <n v="0"/>
    <x v="6466"/>
    <n v="4.16"/>
    <s v="High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x v="13756"/>
    <x v="13"/>
    <n v="0"/>
    <x v="8605"/>
    <n v="4.16"/>
    <s v="Medium"/>
  </r>
  <r>
    <x v="4302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x v="12674"/>
    <x v="10"/>
    <n v="0"/>
    <x v="11021"/>
    <n v="4.16"/>
    <s v="Medium"/>
  </r>
  <r>
    <x v="19541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x v="20579"/>
    <x v="10"/>
    <n v="0"/>
    <x v="16581"/>
    <n v="4.16"/>
    <s v="High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x v="18515"/>
    <x v="12"/>
    <n v="0"/>
    <x v="13831"/>
    <n v="4.16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x v="20834"/>
    <x v="12"/>
    <n v="0.17"/>
    <x v="20403"/>
    <n v="4.16"/>
    <s v="Medium"/>
  </r>
  <r>
    <x v="19542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x v="10269"/>
    <x v="2"/>
    <n v="0"/>
    <x v="14358"/>
    <n v="4.16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x v="20835"/>
    <x v="5"/>
    <n v="0.1"/>
    <x v="20404"/>
    <n v="4.16"/>
    <s v="High"/>
  </r>
  <r>
    <x v="19543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x v="20836"/>
    <x v="12"/>
    <n v="0"/>
    <x v="11299"/>
    <n v="4.16"/>
    <s v="High"/>
  </r>
  <r>
    <x v="18306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x v="20837"/>
    <x v="10"/>
    <n v="0.4"/>
    <x v="20405"/>
    <n v="4.16"/>
    <s v="Critical"/>
  </r>
  <r>
    <x v="19544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x v="15983"/>
    <x v="5"/>
    <n v="0.2"/>
    <x v="15643"/>
    <n v="4.16"/>
    <s v="Low"/>
  </r>
  <r>
    <x v="19545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x v="20838"/>
    <x v="4"/>
    <n v="0"/>
    <x v="20406"/>
    <n v="4.16"/>
    <s v="High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x v="20839"/>
    <x v="4"/>
    <n v="0"/>
    <x v="20407"/>
    <n v="4.16"/>
    <s v="Critical"/>
  </r>
  <r>
    <x v="19546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x v="20840"/>
    <x v="10"/>
    <n v="0.2"/>
    <x v="20408"/>
    <n v="4.16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x v="6253"/>
    <x v="2"/>
    <n v="0"/>
    <x v="15733"/>
    <n v="4.16"/>
    <s v="Medium"/>
  </r>
  <r>
    <x v="12288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x v="14547"/>
    <x v="10"/>
    <n v="0"/>
    <x v="8551"/>
    <n v="4.16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x v="20841"/>
    <x v="0"/>
    <n v="0.4"/>
    <x v="20409"/>
    <n v="4.1590000000000007"/>
    <s v="Medium"/>
  </r>
  <r>
    <x v="19547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x v="20842"/>
    <x v="2"/>
    <n v="0"/>
    <x v="20410"/>
    <n v="4.1590000000000007"/>
    <s v="Medium"/>
  </r>
  <r>
    <x v="16306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x v="19595"/>
    <x v="2"/>
    <n v="0"/>
    <x v="11881"/>
    <n v="4.157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x v="20843"/>
    <x v="3"/>
    <n v="0.4"/>
    <x v="20411"/>
    <n v="4.1539999999999999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x v="18577"/>
    <x v="3"/>
    <n v="0"/>
    <x v="14452"/>
    <n v="4.1539999999999999"/>
    <s v="High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x v="20844"/>
    <x v="2"/>
    <n v="0.4"/>
    <x v="20412"/>
    <n v="4.1539999999999999"/>
    <s v="Critical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x v="13253"/>
    <x v="10"/>
    <n v="0"/>
    <x v="9362"/>
    <n v="4.1500000000000004"/>
    <s v="Medium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x v="19329"/>
    <x v="4"/>
    <n v="0"/>
    <x v="3299"/>
    <n v="4.1500000000000004"/>
    <s v="High"/>
  </r>
  <r>
    <x v="19548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x v="12985"/>
    <x v="13"/>
    <n v="0"/>
    <x v="3759"/>
    <n v="4.1500000000000004"/>
    <s v="Low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x v="20845"/>
    <x v="10"/>
    <n v="0.47000000000000003"/>
    <x v="20413"/>
    <n v="4.1500000000000004"/>
    <s v="Medium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x v="20846"/>
    <x v="2"/>
    <n v="0.45"/>
    <x v="20414"/>
    <n v="4.1500000000000004"/>
    <s v="High"/>
  </r>
  <r>
    <x v="19550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x v="20847"/>
    <x v="10"/>
    <n v="0"/>
    <x v="16419"/>
    <n v="4.1500000000000004"/>
    <s v="Low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x v="14915"/>
    <x v="4"/>
    <n v="0"/>
    <x v="3713"/>
    <n v="4.1500000000000004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x v="17408"/>
    <x v="10"/>
    <n v="0.2"/>
    <x v="16997"/>
    <n v="4.1500000000000004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x v="20848"/>
    <x v="12"/>
    <n v="0"/>
    <x v="20415"/>
    <n v="4.1500000000000004"/>
    <s v="Critical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x v="14115"/>
    <x v="12"/>
    <n v="0"/>
    <x v="15676"/>
    <n v="4.1500000000000004"/>
    <s v="Medium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x v="20849"/>
    <x v="0"/>
    <n v="0"/>
    <x v="20416"/>
    <n v="4.1500000000000004"/>
    <s v="Critical"/>
  </r>
  <r>
    <x v="19551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x v="20850"/>
    <x v="13"/>
    <n v="0"/>
    <x v="13210"/>
    <n v="4.1500000000000004"/>
    <s v="Critical"/>
  </r>
  <r>
    <x v="19552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x v="20851"/>
    <x v="4"/>
    <n v="0"/>
    <x v="8605"/>
    <n v="4.1500000000000004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x v="16211"/>
    <x v="4"/>
    <n v="0"/>
    <x v="8984"/>
    <n v="4.1500000000000004"/>
    <s v="Medium"/>
  </r>
  <r>
    <x v="19553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x v="20852"/>
    <x v="10"/>
    <n v="0"/>
    <x v="3918"/>
    <n v="4.1500000000000004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x v="15913"/>
    <x v="13"/>
    <n v="0"/>
    <x v="4203"/>
    <n v="4.1500000000000004"/>
    <s v="Medium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x v="11846"/>
    <x v="13"/>
    <n v="0"/>
    <x v="11832"/>
    <n v="4.1500000000000004"/>
    <s v="High"/>
  </r>
  <r>
    <x v="17041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x v="20853"/>
    <x v="10"/>
    <n v="0"/>
    <x v="14471"/>
    <n v="4.149"/>
    <s v="High"/>
  </r>
  <r>
    <x v="18917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x v="20854"/>
    <x v="3"/>
    <n v="0.2"/>
    <x v="10816"/>
    <n v="4.149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x v="20855"/>
    <x v="4"/>
    <n v="0.6"/>
    <x v="20417"/>
    <n v="4.1450000000000005"/>
    <s v="Medium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x v="20139"/>
    <x v="13"/>
    <n v="0"/>
    <x v="19645"/>
    <n v="4.1429999999999998"/>
    <s v="High"/>
  </r>
  <r>
    <x v="14631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x v="15073"/>
    <x v="0"/>
    <n v="0.4"/>
    <x v="20418"/>
    <n v="4.1420000000000003"/>
    <s v="High"/>
  </r>
  <r>
    <x v="19555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x v="14320"/>
    <x v="10"/>
    <n v="0"/>
    <x v="15777"/>
    <n v="4.1399999999999997"/>
    <s v="Medium"/>
  </r>
  <r>
    <x v="1955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x v="15721"/>
    <x v="13"/>
    <n v="0"/>
    <x v="14920"/>
    <n v="4.1399999999999997"/>
    <s v="Low"/>
  </r>
  <r>
    <x v="19557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x v="11938"/>
    <x v="12"/>
    <n v="0"/>
    <x v="17635"/>
    <n v="4.1399999999999997"/>
    <s v="Medium"/>
  </r>
  <r>
    <x v="19558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x v="20856"/>
    <x v="10"/>
    <n v="0"/>
    <x v="89"/>
    <n v="4.1399999999999997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x v="14027"/>
    <x v="10"/>
    <n v="0"/>
    <x v="5514"/>
    <n v="4.1399999999999997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x v="11770"/>
    <x v="5"/>
    <n v="0"/>
    <x v="152"/>
    <n v="4.1399999999999997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x v="15825"/>
    <x v="13"/>
    <n v="0"/>
    <x v="12079"/>
    <n v="4.1399999999999997"/>
    <s v="Medium"/>
  </r>
  <r>
    <x v="19560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x v="13189"/>
    <x v="12"/>
    <n v="0"/>
    <x v="14423"/>
    <n v="4.1399999999999997"/>
    <s v="Medium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x v="14011"/>
    <x v="13"/>
    <n v="0"/>
    <x v="19663"/>
    <n v="4.1399999999999997"/>
    <s v="Medium"/>
  </r>
  <r>
    <x v="4027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x v="16821"/>
    <x v="13"/>
    <n v="0"/>
    <x v="17635"/>
    <n v="4.1399999999999997"/>
    <s v="Medium"/>
  </r>
  <r>
    <x v="18005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x v="19965"/>
    <x v="12"/>
    <n v="0"/>
    <x v="14761"/>
    <n v="4.1399999999999997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x v="20857"/>
    <x v="13"/>
    <n v="0.35"/>
    <x v="20419"/>
    <n v="4.1399999999999997"/>
    <s v="Medium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x v="20858"/>
    <x v="10"/>
    <n v="0.45"/>
    <x v="20420"/>
    <n v="4.1399999999999997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x v="14780"/>
    <x v="2"/>
    <n v="0"/>
    <x v="9402"/>
    <n v="4.1399999999999997"/>
    <s v="Medium"/>
  </r>
  <r>
    <x v="4892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x v="13617"/>
    <x v="10"/>
    <n v="0.1"/>
    <x v="18474"/>
    <n v="4.1399999999999997"/>
    <s v="High"/>
  </r>
  <r>
    <x v="1956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x v="20859"/>
    <x v="12"/>
    <n v="0.47000000000000003"/>
    <x v="20421"/>
    <n v="4.1399999999999997"/>
    <s v="High"/>
  </r>
  <r>
    <x v="19563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x v="20860"/>
    <x v="10"/>
    <n v="0.4"/>
    <x v="20422"/>
    <n v="4.1399999999999997"/>
    <s v="High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x v="20861"/>
    <x v="13"/>
    <n v="0.4"/>
    <x v="20423"/>
    <n v="4.1399999999999997"/>
    <s v="Low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x v="19918"/>
    <x v="10"/>
    <n v="0"/>
    <x v="20424"/>
    <n v="4.1399999999999997"/>
    <s v="Medium"/>
  </r>
  <r>
    <x v="16833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x v="20862"/>
    <x v="5"/>
    <n v="0.2"/>
    <x v="20425"/>
    <n v="4.1399999999999997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x v="14176"/>
    <x v="12"/>
    <n v="0"/>
    <x v="20092"/>
    <n v="4.1399999999999997"/>
    <s v="High"/>
  </r>
  <r>
    <x v="19564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x v="20863"/>
    <x v="2"/>
    <n v="0"/>
    <x v="20426"/>
    <n v="4.1399999999999997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x v="20864"/>
    <x v="2"/>
    <n v="0.8"/>
    <x v="20427"/>
    <n v="4.1399999999999997"/>
    <s v="Low"/>
  </r>
  <r>
    <x v="19565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x v="12432"/>
    <x v="10"/>
    <n v="0"/>
    <x v="6466"/>
    <n v="4.1399999999999997"/>
    <s v="High"/>
  </r>
  <r>
    <x v="19566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x v="14823"/>
    <x v="13"/>
    <n v="0"/>
    <x v="14573"/>
    <n v="4.1399999999999997"/>
    <s v="High"/>
  </r>
  <r>
    <x v="8673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x v="13209"/>
    <x v="10"/>
    <n v="0"/>
    <x v="5324"/>
    <n v="4.1399999999999997"/>
    <s v="Medium"/>
  </r>
  <r>
    <x v="19567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x v="20865"/>
    <x v="0"/>
    <n v="0.2"/>
    <x v="20428"/>
    <n v="4.1349999999999998"/>
    <s v="Medium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x v="14752"/>
    <x v="12"/>
    <n v="0"/>
    <x v="16944"/>
    <n v="4.1340000000000003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x v="19452"/>
    <x v="12"/>
    <n v="0"/>
    <x v="9888"/>
    <n v="4.131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x v="20191"/>
    <x v="10"/>
    <n v="0.4"/>
    <x v="20429"/>
    <n v="4.13"/>
    <s v="High"/>
  </r>
  <r>
    <x v="19569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x v="20866"/>
    <x v="4"/>
    <n v="0.6"/>
    <x v="20430"/>
    <n v="4.13"/>
    <s v="Medium"/>
  </r>
  <r>
    <x v="19570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x v="20867"/>
    <x v="10"/>
    <n v="0.5"/>
    <x v="13621"/>
    <n v="4.13"/>
    <s v="Medium"/>
  </r>
  <r>
    <x v="7605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x v="20868"/>
    <x v="0"/>
    <n v="0"/>
    <x v="14483"/>
    <n v="4.13"/>
    <s v="Medium"/>
  </r>
  <r>
    <x v="19571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x v="11919"/>
    <x v="2"/>
    <n v="0"/>
    <x v="15952"/>
    <n v="4.13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x v="18301"/>
    <x v="5"/>
    <n v="0"/>
    <x v="2864"/>
    <n v="4.13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x v="16049"/>
    <x v="10"/>
    <n v="0.1"/>
    <x v="20431"/>
    <n v="4.13"/>
    <s v="Low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x v="20869"/>
    <x v="12"/>
    <n v="0"/>
    <x v="2860"/>
    <n v="4.13"/>
    <s v="Medium"/>
  </r>
  <r>
    <x v="19573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x v="15720"/>
    <x v="10"/>
    <n v="0"/>
    <x v="9878"/>
    <n v="4.13"/>
    <s v="Medium"/>
  </r>
  <r>
    <x v="4695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x v="20438"/>
    <x v="12"/>
    <n v="0"/>
    <x v="12994"/>
    <n v="4.13"/>
    <s v="High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x v="20870"/>
    <x v="3"/>
    <n v="0"/>
    <x v="20432"/>
    <n v="4.13"/>
    <s v="Medium"/>
  </r>
  <r>
    <x v="1957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x v="20871"/>
    <x v="3"/>
    <n v="0.6"/>
    <x v="20433"/>
    <n v="4.13"/>
    <s v="Medium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x v="18730"/>
    <x v="10"/>
    <n v="0"/>
    <x v="20434"/>
    <n v="4.13"/>
    <s v="High"/>
  </r>
  <r>
    <x v="19576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x v="19711"/>
    <x v="2"/>
    <n v="0.2"/>
    <x v="19223"/>
    <n v="4.13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x v="20872"/>
    <x v="5"/>
    <n v="0.7"/>
    <x v="20435"/>
    <n v="4.13"/>
    <s v="Low"/>
  </r>
  <r>
    <x v="16460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x v="20873"/>
    <x v="12"/>
    <n v="0.2"/>
    <x v="20436"/>
    <n v="4.13"/>
    <s v="Critical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x v="20874"/>
    <x v="10"/>
    <n v="0.6"/>
    <x v="20437"/>
    <n v="4.13"/>
    <s v="Medium"/>
  </r>
  <r>
    <x v="19577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x v="20875"/>
    <x v="10"/>
    <n v="0"/>
    <x v="9025"/>
    <n v="4.13"/>
    <s v="High"/>
  </r>
  <r>
    <x v="19578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x v="20876"/>
    <x v="13"/>
    <n v="0.7"/>
    <x v="20438"/>
    <n v="4.13"/>
    <s v="Medium"/>
  </r>
  <r>
    <x v="19579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x v="17095"/>
    <x v="13"/>
    <n v="0"/>
    <x v="11571"/>
    <n v="4.13"/>
    <s v="High"/>
  </r>
  <r>
    <x v="1958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x v="17345"/>
    <x v="13"/>
    <n v="0"/>
    <x v="9122"/>
    <n v="4.13"/>
    <s v="Critical"/>
  </r>
  <r>
    <x v="18344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x v="15414"/>
    <x v="4"/>
    <n v="0"/>
    <x v="15952"/>
    <n v="4.13"/>
    <s v="Medium"/>
  </r>
  <r>
    <x v="19581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x v="19196"/>
    <x v="4"/>
    <n v="0"/>
    <x v="2551"/>
    <n v="4.1280000000000001"/>
    <s v="High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x v="20877"/>
    <x v="12"/>
    <n v="0.6"/>
    <x v="20439"/>
    <n v="4.1240000000000006"/>
    <s v="Medium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x v="20878"/>
    <x v="12"/>
    <n v="0"/>
    <x v="7185"/>
    <n v="4.1229999999999993"/>
    <s v="Medium"/>
  </r>
  <r>
    <x v="19582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x v="15415"/>
    <x v="10"/>
    <n v="0"/>
    <x v="14464"/>
    <n v="4.1219999999999999"/>
    <s v="High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x v="20879"/>
    <x v="12"/>
    <n v="0.5"/>
    <x v="20440"/>
    <n v="4.12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x v="13851"/>
    <x v="10"/>
    <n v="0"/>
    <x v="10770"/>
    <n v="4.12"/>
    <s v="Medium"/>
  </r>
  <r>
    <x v="19584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x v="14574"/>
    <x v="12"/>
    <n v="0"/>
    <x v="10011"/>
    <n v="4.12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x v="20880"/>
    <x v="10"/>
    <n v="0.27"/>
    <x v="20441"/>
    <n v="4.12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x v="4432"/>
    <x v="12"/>
    <n v="0"/>
    <x v="4557"/>
    <n v="4.12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x v="13660"/>
    <x v="12"/>
    <n v="0.5"/>
    <x v="11339"/>
    <n v="4.12"/>
    <s v="Medium"/>
  </r>
  <r>
    <x v="10003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x v="20881"/>
    <x v="10"/>
    <n v="0.47000000000000003"/>
    <x v="20442"/>
    <n v="4.12"/>
    <s v="Medium"/>
  </r>
  <r>
    <x v="18069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x v="14491"/>
    <x v="12"/>
    <n v="0.5"/>
    <x v="20443"/>
    <n v="4.12"/>
    <s v="Medium"/>
  </r>
  <r>
    <x v="14634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x v="19705"/>
    <x v="12"/>
    <n v="0.2"/>
    <x v="20444"/>
    <n v="4.12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x v="20882"/>
    <x v="4"/>
    <n v="0.2"/>
    <x v="20445"/>
    <n v="4.12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x v="13015"/>
    <x v="10"/>
    <n v="0"/>
    <x v="20446"/>
    <n v="4.12"/>
    <s v="Medium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x v="20883"/>
    <x v="3"/>
    <n v="0.8"/>
    <x v="20447"/>
    <n v="4.12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x v="14823"/>
    <x v="13"/>
    <n v="0"/>
    <x v="17930"/>
    <n v="4.12"/>
    <s v="Medium"/>
  </r>
  <r>
    <x v="14833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x v="10541"/>
    <x v="10"/>
    <n v="0"/>
    <x v="7029"/>
    <n v="4.12"/>
    <s v="Medium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x v="20884"/>
    <x v="4"/>
    <n v="0.7"/>
    <x v="20448"/>
    <n v="4.12"/>
    <s v="Medium"/>
  </r>
  <r>
    <x v="19586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x v="20885"/>
    <x v="8"/>
    <n v="0"/>
    <x v="10621"/>
    <n v="4.1189999999999998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x v="20886"/>
    <x v="13"/>
    <n v="0.4"/>
    <x v="20449"/>
    <n v="4.1189999999999998"/>
    <s v="High"/>
  </r>
  <r>
    <x v="19587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x v="20887"/>
    <x v="2"/>
    <n v="0.4"/>
    <x v="20450"/>
    <n v="4.1159999999999997"/>
    <s v="High"/>
  </r>
  <r>
    <x v="1490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x v="14739"/>
    <x v="4"/>
    <n v="0"/>
    <x v="7154"/>
    <n v="4.1139999999999999"/>
    <s v="High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x v="17594"/>
    <x v="12"/>
    <n v="0.2"/>
    <x v="20041"/>
    <n v="4.1139999999999999"/>
    <s v="Medium"/>
  </r>
  <r>
    <x v="19588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x v="20888"/>
    <x v="12"/>
    <n v="0.4"/>
    <x v="20451"/>
    <n v="4.1130000000000004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x v="17605"/>
    <x v="10"/>
    <n v="0"/>
    <x v="12307"/>
    <n v="4.1100000000000003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x v="11725"/>
    <x v="4"/>
    <n v="0"/>
    <x v="1195"/>
    <n v="4.1100000000000003"/>
    <s v="Medium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x v="16840"/>
    <x v="4"/>
    <n v="0"/>
    <x v="8758"/>
    <n v="4.1100000000000003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x v="18496"/>
    <x v="4"/>
    <n v="0.5"/>
    <x v="20452"/>
    <n v="4.1100000000000003"/>
    <s v="Medium"/>
  </r>
  <r>
    <x v="19589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x v="19272"/>
    <x v="10"/>
    <n v="0"/>
    <x v="3043"/>
    <n v="4.1100000000000003"/>
    <s v="Medium"/>
  </r>
  <r>
    <x v="19590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x v="20889"/>
    <x v="12"/>
    <n v="0.1"/>
    <x v="20453"/>
    <n v="4.1100000000000003"/>
    <s v="Low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x v="20890"/>
    <x v="10"/>
    <n v="0"/>
    <x v="19098"/>
    <n v="4.1100000000000003"/>
    <s v="High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x v="19986"/>
    <x v="12"/>
    <n v="0"/>
    <x v="14429"/>
    <n v="4.1100000000000003"/>
    <s v="Medium"/>
  </r>
  <r>
    <x v="19591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x v="16009"/>
    <x v="12"/>
    <n v="0"/>
    <x v="15673"/>
    <n v="4.1100000000000003"/>
    <s v="Medium"/>
  </r>
  <r>
    <x v="19592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x v="20891"/>
    <x v="12"/>
    <n v="0.1"/>
    <x v="20454"/>
    <n v="4.1100000000000003"/>
    <s v="High"/>
  </r>
  <r>
    <x v="19593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x v="18161"/>
    <x v="10"/>
    <n v="0.1"/>
    <x v="10976"/>
    <n v="4.1100000000000003"/>
    <s v="High"/>
  </r>
  <r>
    <x v="1959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x v="16394"/>
    <x v="10"/>
    <n v="0"/>
    <x v="12170"/>
    <n v="4.1100000000000003"/>
    <s v="High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x v="12844"/>
    <x v="10"/>
    <n v="0"/>
    <x v="4530"/>
    <n v="4.1100000000000003"/>
    <s v="Medium"/>
  </r>
  <r>
    <x v="19595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x v="20892"/>
    <x v="10"/>
    <n v="0.5"/>
    <x v="20455"/>
    <n v="4.1100000000000003"/>
    <s v="High"/>
  </r>
  <r>
    <x v="5074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x v="20893"/>
    <x v="10"/>
    <n v="0.4"/>
    <x v="20456"/>
    <n v="4.1100000000000003"/>
    <s v="High"/>
  </r>
  <r>
    <x v="19596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x v="20501"/>
    <x v="10"/>
    <n v="0.4"/>
    <x v="20457"/>
    <n v="4.1100000000000003"/>
    <s v="Medium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x v="16527"/>
    <x v="5"/>
    <n v="0.4"/>
    <x v="20458"/>
    <n v="4.1100000000000003"/>
    <s v="Medium"/>
  </r>
  <r>
    <x v="1959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x v="13049"/>
    <x v="4"/>
    <n v="0"/>
    <x v="11536"/>
    <n v="4.1100000000000003"/>
    <s v="Medium"/>
  </r>
  <r>
    <x v="19598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x v="19090"/>
    <x v="0"/>
    <n v="0.2"/>
    <x v="20459"/>
    <n v="4.1100000000000003"/>
    <s v="Medium"/>
  </r>
  <r>
    <x v="19599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x v="16474"/>
    <x v="13"/>
    <n v="0"/>
    <x v="17351"/>
    <n v="4.1100000000000003"/>
    <s v="Medium"/>
  </r>
  <r>
    <x v="18855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x v="20894"/>
    <x v="4"/>
    <n v="0.2"/>
    <x v="20460"/>
    <n v="4.1100000000000003"/>
    <s v="Medium"/>
  </r>
  <r>
    <x v="19600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x v="20895"/>
    <x v="8"/>
    <n v="0.2"/>
    <x v="20461"/>
    <n v="4.1100000000000003"/>
    <s v="Low"/>
  </r>
  <r>
    <x v="16554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x v="20896"/>
    <x v="10"/>
    <n v="0"/>
    <x v="15591"/>
    <n v="4.1100000000000003"/>
    <s v="Medium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x v="11472"/>
    <x v="13"/>
    <n v="0"/>
    <x v="5342"/>
    <n v="4.1100000000000003"/>
    <s v="Medium"/>
  </r>
  <r>
    <x v="15414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x v="18985"/>
    <x v="13"/>
    <n v="0"/>
    <x v="3292"/>
    <n v="4.1100000000000003"/>
    <s v="Medium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x v="20264"/>
    <x v="10"/>
    <n v="0"/>
    <x v="19770"/>
    <n v="4.1079999999999997"/>
    <s v="Medium"/>
  </r>
  <r>
    <x v="1960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x v="19579"/>
    <x v="10"/>
    <n v="0"/>
    <x v="17732"/>
    <n v="4.1079999999999997"/>
    <s v="Medium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x v="20897"/>
    <x v="13"/>
    <n v="0"/>
    <x v="10013"/>
    <n v="4.1070000000000002"/>
    <s v="Medium"/>
  </r>
  <r>
    <x v="19602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x v="20898"/>
    <x v="12"/>
    <n v="0.2"/>
    <x v="20462"/>
    <n v="4.1070000000000002"/>
    <s v="High"/>
  </r>
  <r>
    <x v="19603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x v="20899"/>
    <x v="13"/>
    <n v="2E-3"/>
    <x v="20463"/>
    <n v="4.1059999999999999"/>
    <s v="Medium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x v="17770"/>
    <x v="12"/>
    <n v="0.4"/>
    <x v="14781"/>
    <n v="4.1059999999999999"/>
    <s v="Medium"/>
  </r>
  <r>
    <x v="19605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x v="12694"/>
    <x v="1"/>
    <n v="0"/>
    <x v="6833"/>
    <n v="4.1049999999999995"/>
    <s v="Medium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x v="20900"/>
    <x v="10"/>
    <n v="0"/>
    <x v="15892"/>
    <n v="4.1049999999999995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x v="20161"/>
    <x v="10"/>
    <n v="0"/>
    <x v="16746"/>
    <n v="4.101"/>
    <s v="High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x v="15351"/>
    <x v="10"/>
    <n v="0"/>
    <x v="14287"/>
    <n v="4.0999999999999996"/>
    <s v="Medium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x v="12463"/>
    <x v="10"/>
    <n v="0.5"/>
    <x v="20464"/>
    <n v="4.0999999999999996"/>
    <s v="Medium"/>
  </r>
  <r>
    <x v="1654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x v="20901"/>
    <x v="13"/>
    <n v="0"/>
    <x v="20465"/>
    <n v="4.0999999999999996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x v="18065"/>
    <x v="13"/>
    <n v="0"/>
    <x v="6024"/>
    <n v="4.0999999999999996"/>
    <s v="Medium"/>
  </r>
  <r>
    <x v="9430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x v="15043"/>
    <x v="4"/>
    <n v="0"/>
    <x v="10034"/>
    <n v="4.0999999999999996"/>
    <s v="Medium"/>
  </r>
  <r>
    <x v="19606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x v="11518"/>
    <x v="10"/>
    <n v="0.5"/>
    <x v="20466"/>
    <n v="4.0999999999999996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x v="19421"/>
    <x v="12"/>
    <n v="0"/>
    <x v="12400"/>
    <n v="4.0999999999999996"/>
    <s v="Medium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x v="20902"/>
    <x v="12"/>
    <n v="0.1"/>
    <x v="20467"/>
    <n v="4.0999999999999996"/>
    <s v="Medium"/>
  </r>
  <r>
    <x v="4259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x v="14435"/>
    <x v="12"/>
    <n v="0"/>
    <x v="7795"/>
    <n v="4.0999999999999996"/>
    <s v="Medium"/>
  </r>
  <r>
    <x v="19607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x v="12820"/>
    <x v="12"/>
    <n v="0.1"/>
    <x v="20468"/>
    <n v="4.0999999999999996"/>
    <s v="Medium"/>
  </r>
  <r>
    <x v="19608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x v="20903"/>
    <x v="4"/>
    <n v="0.17"/>
    <x v="20469"/>
    <n v="4.0999999999999996"/>
    <s v="Medium"/>
  </r>
  <r>
    <x v="19609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x v="20904"/>
    <x v="0"/>
    <n v="0.5"/>
    <x v="20470"/>
    <n v="4.0999999999999996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x v="20905"/>
    <x v="2"/>
    <n v="0.4"/>
    <x v="20471"/>
    <n v="4.099999999999999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x v="20906"/>
    <x v="10"/>
    <n v="0"/>
    <x v="20472"/>
    <n v="4.0999999999999996"/>
    <s v="Medium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x v="20907"/>
    <x v="3"/>
    <n v="0"/>
    <x v="20473"/>
    <n v="4.0999999999999996"/>
    <s v="Medium"/>
  </r>
  <r>
    <x v="189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x v="20908"/>
    <x v="6"/>
    <n v="0.2"/>
    <x v="20474"/>
    <n v="4.0999999999999996"/>
    <s v="Medium"/>
  </r>
  <r>
    <x v="19611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x v="20909"/>
    <x v="4"/>
    <n v="0.2"/>
    <x v="20475"/>
    <n v="4.0999999999999996"/>
    <s v="Medium"/>
  </r>
  <r>
    <x v="6952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x v="20910"/>
    <x v="10"/>
    <n v="0"/>
    <x v="20476"/>
    <n v="4.0999999999999996"/>
    <s v="Critical"/>
  </r>
  <r>
    <x v="10352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x v="14823"/>
    <x v="13"/>
    <n v="0"/>
    <x v="14573"/>
    <n v="4.0999999999999996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x v="14119"/>
    <x v="10"/>
    <n v="0"/>
    <x v="10983"/>
    <n v="4.0999999999999996"/>
    <s v="High"/>
  </r>
  <r>
    <x v="19612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x v="14113"/>
    <x v="13"/>
    <n v="0"/>
    <x v="13906"/>
    <n v="4.0999999999999996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x v="15110"/>
    <x v="2"/>
    <n v="0"/>
    <x v="6474"/>
    <n v="4.0979999999999999"/>
    <s v="High"/>
  </r>
  <r>
    <x v="11782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x v="18058"/>
    <x v="12"/>
    <n v="0"/>
    <x v="6376"/>
    <n v="4.0960000000000001"/>
    <s v="Low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x v="20911"/>
    <x v="2"/>
    <n v="0"/>
    <x v="20477"/>
    <n v="4.0939999999999994"/>
    <s v="Medium"/>
  </r>
  <r>
    <x v="14564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x v="20912"/>
    <x v="3"/>
    <n v="0"/>
    <x v="12391"/>
    <n v="4.093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x v="17741"/>
    <x v="12"/>
    <n v="0"/>
    <x v="17310"/>
    <n v="4.0920000000000005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x v="12525"/>
    <x v="10"/>
    <n v="0.5"/>
    <x v="20478"/>
    <n v="4.09"/>
    <s v="Medium"/>
  </r>
  <r>
    <x v="18048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x v="16754"/>
    <x v="10"/>
    <n v="0"/>
    <x v="11051"/>
    <n v="4.09"/>
    <s v="High"/>
  </r>
  <r>
    <x v="19613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x v="13208"/>
    <x v="2"/>
    <n v="0"/>
    <x v="12681"/>
    <n v="4.09"/>
    <s v="Medium"/>
  </r>
  <r>
    <x v="19614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x v="13135"/>
    <x v="12"/>
    <n v="0"/>
    <x v="13780"/>
    <n v="4.09"/>
    <s v="Medium"/>
  </r>
  <r>
    <x v="19615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x v="11774"/>
    <x v="2"/>
    <n v="0.5"/>
    <x v="20479"/>
    <n v="4.09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x v="20913"/>
    <x v="13"/>
    <n v="0.1"/>
    <x v="20480"/>
    <n v="4.09"/>
    <s v="High"/>
  </r>
  <r>
    <x v="8333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x v="20914"/>
    <x v="4"/>
    <n v="0"/>
    <x v="2708"/>
    <n v="4.09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x v="20152"/>
    <x v="10"/>
    <n v="0.1"/>
    <x v="20481"/>
    <n v="4.09"/>
    <s v="Medium"/>
  </r>
  <r>
    <x v="3938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x v="20915"/>
    <x v="10"/>
    <n v="0.1"/>
    <x v="20482"/>
    <n v="4.09"/>
    <s v="High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x v="16618"/>
    <x v="10"/>
    <n v="0"/>
    <x v="2817"/>
    <n v="4.09"/>
    <s v="High"/>
  </r>
  <r>
    <x v="5675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x v="20916"/>
    <x v="2"/>
    <n v="0"/>
    <x v="15349"/>
    <n v="4.09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x v="20917"/>
    <x v="4"/>
    <n v="0.17"/>
    <x v="20483"/>
    <n v="4.09"/>
    <s v="High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x v="9874"/>
    <x v="10"/>
    <n v="0"/>
    <x v="10115"/>
    <n v="4.09"/>
    <s v="Medium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x v="20918"/>
    <x v="0"/>
    <n v="0.17"/>
    <x v="20484"/>
    <n v="4.09"/>
    <s v="Medium"/>
  </r>
  <r>
    <x v="19616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x v="20919"/>
    <x v="10"/>
    <n v="0.8"/>
    <x v="20485"/>
    <n v="4.09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x v="20920"/>
    <x v="10"/>
    <n v="0"/>
    <x v="20486"/>
    <n v="4.09"/>
    <s v="High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x v="20921"/>
    <x v="10"/>
    <n v="0.2"/>
    <x v="20487"/>
    <n v="4.09"/>
    <s v="Critical"/>
  </r>
  <r>
    <x v="19617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x v="15999"/>
    <x v="12"/>
    <n v="0.2"/>
    <x v="20488"/>
    <n v="4.09"/>
    <s v="Medium"/>
  </r>
  <r>
    <x v="19618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x v="20922"/>
    <x v="0"/>
    <n v="0.2"/>
    <x v="20489"/>
    <n v="4.09"/>
    <s v="Medium"/>
  </r>
  <r>
    <x v="19619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x v="20063"/>
    <x v="10"/>
    <n v="0"/>
    <x v="12010"/>
    <n v="4.09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x v="20923"/>
    <x v="13"/>
    <n v="0"/>
    <x v="20490"/>
    <n v="4.09"/>
    <s v="Critical"/>
  </r>
  <r>
    <x v="10372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x v="12402"/>
    <x v="13"/>
    <n v="0"/>
    <x v="12363"/>
    <n v="4.09"/>
    <s v="High"/>
  </r>
  <r>
    <x v="2857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x v="20924"/>
    <x v="13"/>
    <n v="0"/>
    <x v="12150"/>
    <n v="4.09"/>
    <s v="Critical"/>
  </r>
  <r>
    <x v="1962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x v="11569"/>
    <x v="4"/>
    <n v="0"/>
    <x v="6479"/>
    <n v="4.09"/>
    <s v="Medium"/>
  </r>
  <r>
    <x v="19621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x v="12670"/>
    <x v="13"/>
    <n v="0"/>
    <x v="12590"/>
    <n v="4.09"/>
    <s v="Medium"/>
  </r>
  <r>
    <x v="19622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x v="20925"/>
    <x v="13"/>
    <n v="0.6"/>
    <x v="20491"/>
    <n v="4.09"/>
    <s v="Medium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x v="20926"/>
    <x v="4"/>
    <n v="0.4"/>
    <x v="20492"/>
    <n v="4.0890000000000004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x v="14881"/>
    <x v="10"/>
    <n v="0.2"/>
    <x v="20493"/>
    <n v="4.0890000000000004"/>
    <s v="Medium"/>
  </r>
  <r>
    <x v="1962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x v="17220"/>
    <x v="2"/>
    <n v="0"/>
    <x v="20494"/>
    <n v="4.0890000000000004"/>
    <s v="Medium"/>
  </r>
  <r>
    <x v="19625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x v="20927"/>
    <x v="4"/>
    <n v="0.4"/>
    <x v="20495"/>
    <n v="4.0869999999999997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x v="20928"/>
    <x v="13"/>
    <n v="0.4"/>
    <x v="20496"/>
    <n v="4.0869999999999997"/>
    <s v="Medium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x v="20929"/>
    <x v="10"/>
    <n v="0.4"/>
    <x v="20497"/>
    <n v="4.0860000000000003"/>
    <s v="Medium"/>
  </r>
  <r>
    <x v="19627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x v="20930"/>
    <x v="4"/>
    <n v="0.6"/>
    <x v="20498"/>
    <n v="4.0810000000000004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x v="20931"/>
    <x v="10"/>
    <n v="0.4"/>
    <x v="20499"/>
    <n v="4.08"/>
    <s v="Medium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x v="20932"/>
    <x v="12"/>
    <n v="0"/>
    <x v="11160"/>
    <n v="4.08"/>
    <s v="High"/>
  </r>
  <r>
    <x v="14250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x v="17832"/>
    <x v="13"/>
    <n v="0.1"/>
    <x v="10788"/>
    <n v="4.08"/>
    <s v="Medium"/>
  </r>
  <r>
    <x v="19629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x v="20933"/>
    <x v="10"/>
    <n v="0.5"/>
    <x v="19869"/>
    <n v="4.08"/>
    <s v="High"/>
  </r>
  <r>
    <x v="315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x v="12972"/>
    <x v="10"/>
    <n v="0"/>
    <x v="9276"/>
    <n v="4.08"/>
    <s v="Medium"/>
  </r>
  <r>
    <x v="2781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x v="18603"/>
    <x v="4"/>
    <n v="0"/>
    <x v="6521"/>
    <n v="4.08"/>
    <s v="High"/>
  </r>
  <r>
    <x v="19630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x v="20934"/>
    <x v="12"/>
    <n v="0.1"/>
    <x v="20500"/>
    <n v="4.08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x v="20935"/>
    <x v="0"/>
    <n v="0"/>
    <x v="2864"/>
    <n v="4.08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x v="20936"/>
    <x v="3"/>
    <n v="0.47000000000000003"/>
    <x v="20501"/>
    <n v="4.08"/>
    <s v="High"/>
  </r>
  <r>
    <x v="19631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x v="17342"/>
    <x v="13"/>
    <n v="0"/>
    <x v="8204"/>
    <n v="4.08"/>
    <s v="Medium"/>
  </r>
  <r>
    <x v="19632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x v="20937"/>
    <x v="12"/>
    <n v="0.2"/>
    <x v="17665"/>
    <n v="4.08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x v="19186"/>
    <x v="10"/>
    <n v="0.2"/>
    <x v="18680"/>
    <n v="4.08"/>
    <s v="Medium"/>
  </r>
  <r>
    <x v="19633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x v="20938"/>
    <x v="12"/>
    <n v="0.2"/>
    <x v="20502"/>
    <n v="4.08"/>
    <s v="Medium"/>
  </r>
  <r>
    <x v="19634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x v="18379"/>
    <x v="12"/>
    <n v="0"/>
    <x v="18978"/>
    <n v="4.08"/>
    <s v="Low"/>
  </r>
  <r>
    <x v="19635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x v="15226"/>
    <x v="10"/>
    <n v="0.2"/>
    <x v="20503"/>
    <n v="4.08"/>
    <s v="Low"/>
  </r>
  <r>
    <x v="16473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x v="20939"/>
    <x v="5"/>
    <n v="0.7"/>
    <x v="20504"/>
    <n v="4.08"/>
    <s v="High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x v="20940"/>
    <x v="3"/>
    <n v="0.7"/>
    <x v="20505"/>
    <n v="4.08"/>
    <s v="Medium"/>
  </r>
  <r>
    <x v="9877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x v="4004"/>
    <x v="13"/>
    <n v="0"/>
    <x v="4108"/>
    <n v="4.08"/>
    <s v="Medium"/>
  </r>
  <r>
    <x v="2027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x v="18398"/>
    <x v="4"/>
    <n v="0"/>
    <x v="10101"/>
    <n v="4.08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x v="14634"/>
    <x v="13"/>
    <n v="0"/>
    <x v="2972"/>
    <n v="4.08"/>
    <s v="Medium"/>
  </r>
  <r>
    <x v="2793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x v="13700"/>
    <x v="13"/>
    <n v="0"/>
    <x v="16011"/>
    <n v="4.08"/>
    <s v="Medium"/>
  </r>
  <r>
    <x v="19636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x v="20941"/>
    <x v="5"/>
    <n v="0.2"/>
    <x v="20506"/>
    <n v="4.0729999999999995"/>
    <s v="Medium"/>
  </r>
  <r>
    <x v="19637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x v="12696"/>
    <x v="12"/>
    <n v="0"/>
    <x v="89"/>
    <n v="4.07"/>
    <s v="Medium"/>
  </r>
  <r>
    <x v="13717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x v="13894"/>
    <x v="13"/>
    <n v="0"/>
    <x v="15079"/>
    <n v="4.07"/>
    <s v="Medium"/>
  </r>
  <r>
    <x v="1921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x v="14915"/>
    <x v="4"/>
    <n v="0"/>
    <x v="11571"/>
    <n v="4.07"/>
    <s v="Medium"/>
  </r>
  <r>
    <x v="482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x v="20942"/>
    <x v="12"/>
    <n v="0.5"/>
    <x v="20507"/>
    <n v="4.07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x v="20943"/>
    <x v="12"/>
    <n v="0.45"/>
    <x v="20508"/>
    <n v="4.07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x v="13315"/>
    <x v="4"/>
    <n v="0"/>
    <x v="6591"/>
    <n v="4.07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x v="20944"/>
    <x v="10"/>
    <n v="0"/>
    <x v="5789"/>
    <n v="4.07"/>
    <s v="High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x v="9298"/>
    <x v="4"/>
    <n v="0"/>
    <x v="1461"/>
    <n v="4.07"/>
    <s v="Medium"/>
  </r>
  <r>
    <x v="17952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x v="18550"/>
    <x v="13"/>
    <n v="0.1"/>
    <x v="20509"/>
    <n v="4.07"/>
    <s v="High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x v="20945"/>
    <x v="2"/>
    <n v="0"/>
    <x v="20510"/>
    <n v="4.07"/>
    <s v="High"/>
  </r>
  <r>
    <x v="196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x v="20862"/>
    <x v="12"/>
    <n v="0.2"/>
    <x v="20511"/>
    <n v="4.07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x v="20946"/>
    <x v="12"/>
    <n v="0.1"/>
    <x v="20512"/>
    <n v="4.07"/>
    <s v="Medium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x v="17530"/>
    <x v="13"/>
    <n v="0"/>
    <x v="14083"/>
    <n v="4.07"/>
    <s v="Medium"/>
  </r>
  <r>
    <x v="19639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x v="19379"/>
    <x v="10"/>
    <n v="0"/>
    <x v="14708"/>
    <n v="4.07"/>
    <s v="High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x v="15908"/>
    <x v="13"/>
    <n v="0"/>
    <x v="20513"/>
    <n v="4.07"/>
    <s v="High"/>
  </r>
  <r>
    <x v="1964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x v="15849"/>
    <x v="10"/>
    <n v="0.6"/>
    <x v="20514"/>
    <n v="4.07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x v="20947"/>
    <x v="13"/>
    <n v="0.7"/>
    <x v="20515"/>
    <n v="4.07"/>
    <s v="Medium"/>
  </r>
  <r>
    <x v="19641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x v="14024"/>
    <x v="10"/>
    <n v="0"/>
    <x v="10011"/>
    <n v="4.07"/>
    <s v="Medium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x v="14501"/>
    <x v="13"/>
    <n v="0"/>
    <x v="2502"/>
    <n v="4.07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x v="9864"/>
    <x v="4"/>
    <n v="0"/>
    <x v="3886"/>
    <n v="4.069"/>
    <s v="Medium"/>
  </r>
  <r>
    <x v="19642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x v="14585"/>
    <x v="13"/>
    <n v="0"/>
    <x v="11818"/>
    <n v="4.069"/>
    <s v="Medium"/>
  </r>
  <r>
    <x v="6183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x v="20948"/>
    <x v="10"/>
    <n v="0"/>
    <x v="20516"/>
    <n v="4.0679999999999996"/>
    <s v="High"/>
  </r>
  <r>
    <x v="19643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x v="20949"/>
    <x v="12"/>
    <n v="0.4"/>
    <x v="19664"/>
    <n v="4.0670000000000002"/>
    <s v="High"/>
  </r>
  <r>
    <x v="6090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x v="18435"/>
    <x v="4"/>
    <n v="0.4"/>
    <x v="20517"/>
    <n v="4.0659999999999998"/>
    <s v="Medium"/>
  </r>
  <r>
    <x v="1964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x v="20950"/>
    <x v="4"/>
    <n v="0"/>
    <x v="15446"/>
    <n v="4.0659999999999998"/>
    <s v="Medium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x v="20951"/>
    <x v="13"/>
    <n v="0"/>
    <x v="14402"/>
    <n v="4.0659999999999998"/>
    <s v="Low"/>
  </r>
  <r>
    <x v="19645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x v="17385"/>
    <x v="12"/>
    <n v="0"/>
    <x v="932"/>
    <n v="4.0649999999999995"/>
    <s v="Medium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x v="20952"/>
    <x v="10"/>
    <n v="0"/>
    <x v="12104"/>
    <n v="4.0640000000000001"/>
    <s v="Medium"/>
  </r>
  <r>
    <x v="19646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x v="12734"/>
    <x v="10"/>
    <n v="0.4"/>
    <x v="20518"/>
    <n v="4.061999999999999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x v="18244"/>
    <x v="4"/>
    <n v="0"/>
    <x v="18469"/>
    <n v="4.0619999999999994"/>
    <s v="Medium"/>
  </r>
  <r>
    <x v="18905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x v="20953"/>
    <x v="4"/>
    <n v="0.2"/>
    <x v="20519"/>
    <n v="4.0609999999999999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x v="20954"/>
    <x v="10"/>
    <n v="0"/>
    <x v="10756"/>
    <n v="4.0600000000000005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x v="12129"/>
    <x v="2"/>
    <n v="0"/>
    <x v="4304"/>
    <n v="4.0599999999999996"/>
    <s v="Medium"/>
  </r>
  <r>
    <x v="19251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x v="13253"/>
    <x v="10"/>
    <n v="0"/>
    <x v="10654"/>
    <n v="4.0599999999999996"/>
    <s v="Medium"/>
  </r>
  <r>
    <x v="2030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x v="17185"/>
    <x v="4"/>
    <n v="0"/>
    <x v="13824"/>
    <n v="4.0599999999999996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x v="20955"/>
    <x v="12"/>
    <n v="0.5"/>
    <x v="20520"/>
    <n v="4.0599999999999996"/>
    <s v="Medium"/>
  </r>
  <r>
    <x v="1477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x v="17768"/>
    <x v="10"/>
    <n v="0"/>
    <x v="2817"/>
    <n v="4.0599999999999996"/>
    <s v="Low"/>
  </r>
  <r>
    <x v="4806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x v="16686"/>
    <x v="10"/>
    <n v="0.27"/>
    <x v="16316"/>
    <n v="4.0599999999999996"/>
    <s v="Medium"/>
  </r>
  <r>
    <x v="19648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x v="20956"/>
    <x v="7"/>
    <n v="0.47000000000000003"/>
    <x v="20521"/>
    <n v="4.0599999999999996"/>
    <s v="Medium"/>
  </r>
  <r>
    <x v="18410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x v="20957"/>
    <x v="12"/>
    <n v="0.4"/>
    <x v="20522"/>
    <n v="4.0599999999999996"/>
    <s v="Medium"/>
  </r>
  <r>
    <x v="19649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x v="20958"/>
    <x v="10"/>
    <n v="0.1"/>
    <x v="12055"/>
    <n v="4.0599999999999996"/>
    <s v="High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x v="17713"/>
    <x v="2"/>
    <n v="0"/>
    <x v="6773"/>
    <n v="4.0599999999999996"/>
    <s v="Medium"/>
  </r>
  <r>
    <x v="16857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x v="16074"/>
    <x v="4"/>
    <n v="0"/>
    <x v="7102"/>
    <n v="4.0599999999999996"/>
    <s v="Medium"/>
  </r>
  <r>
    <x v="15743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x v="19199"/>
    <x v="13"/>
    <n v="0"/>
    <x v="7190"/>
    <n v="4.0599999999999996"/>
    <s v="High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x v="13885"/>
    <x v="10"/>
    <n v="0"/>
    <x v="3477"/>
    <n v="4.0599999999999996"/>
    <s v="Medium"/>
  </r>
  <r>
    <x v="1965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x v="20959"/>
    <x v="13"/>
    <n v="0"/>
    <x v="20523"/>
    <n v="4.0599999999999996"/>
    <s v="Medium"/>
  </r>
  <r>
    <x v="19651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x v="12129"/>
    <x v="13"/>
    <n v="0"/>
    <x v="11189"/>
    <n v="4.0599999999999996"/>
    <s v="Medium"/>
  </r>
  <r>
    <x v="19652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x v="11872"/>
    <x v="13"/>
    <n v="0"/>
    <x v="11854"/>
    <n v="4.0599999999999996"/>
    <s v="Medium"/>
  </r>
  <r>
    <x v="19653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x v="15341"/>
    <x v="13"/>
    <n v="0"/>
    <x v="8347"/>
    <n v="4.0599999999999996"/>
    <s v="Medium"/>
  </r>
  <r>
    <x v="19654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x v="17352"/>
    <x v="13"/>
    <n v="0"/>
    <x v="17775"/>
    <n v="4.0599999999999996"/>
    <s v="Medium"/>
  </r>
  <r>
    <x v="19655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x v="20960"/>
    <x v="13"/>
    <n v="0"/>
    <x v="6934"/>
    <n v="4.0599999999999996"/>
    <s v="Medium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x v="20184"/>
    <x v="10"/>
    <n v="0.6"/>
    <x v="20524"/>
    <n v="4.0599999999999996"/>
    <s v="High"/>
  </r>
  <r>
    <x v="19656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x v="18516"/>
    <x v="13"/>
    <n v="0"/>
    <x v="19457"/>
    <n v="4.0599999999999996"/>
    <s v="High"/>
  </r>
  <r>
    <x v="19657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x v="20961"/>
    <x v="12"/>
    <n v="0.4"/>
    <x v="20525"/>
    <n v="4.0590000000000002"/>
    <s v="High"/>
  </r>
  <r>
    <x v="1965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x v="16308"/>
    <x v="5"/>
    <n v="0"/>
    <x v="20526"/>
    <n v="4.0549999999999997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x v="20962"/>
    <x v="12"/>
    <n v="0"/>
    <x v="15884"/>
    <n v="4.0540000000000003"/>
    <s v="Medium"/>
  </r>
  <r>
    <x v="1965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x v="20963"/>
    <x v="10"/>
    <n v="0.2"/>
    <x v="20527"/>
    <n v="4.0540000000000003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x v="14713"/>
    <x v="12"/>
    <n v="0"/>
    <x v="14464"/>
    <n v="4.05"/>
    <s v="Medium"/>
  </r>
  <r>
    <x v="19660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x v="19860"/>
    <x v="10"/>
    <n v="0"/>
    <x v="14083"/>
    <n v="4.05"/>
    <s v="High"/>
  </r>
  <r>
    <x v="19661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x v="16859"/>
    <x v="10"/>
    <n v="0"/>
    <x v="12443"/>
    <n v="4.05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x v="14628"/>
    <x v="4"/>
    <n v="0"/>
    <x v="3601"/>
    <n v="4.05"/>
    <s v="Medium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x v="12309"/>
    <x v="10"/>
    <n v="0.1"/>
    <x v="20528"/>
    <n v="4.05"/>
    <s v="Medium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x v="16876"/>
    <x v="12"/>
    <n v="0"/>
    <x v="89"/>
    <n v="4.05"/>
    <s v="Medium"/>
  </r>
  <r>
    <x v="19663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x v="12040"/>
    <x v="10"/>
    <n v="0"/>
    <x v="6756"/>
    <n v="4.05"/>
    <s v="Medium"/>
  </r>
  <r>
    <x v="1966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x v="14824"/>
    <x v="13"/>
    <n v="0"/>
    <x v="13337"/>
    <n v="4.05"/>
    <s v="Medium"/>
  </r>
  <r>
    <x v="19665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x v="20964"/>
    <x v="12"/>
    <n v="0.5"/>
    <x v="20529"/>
    <n v="4.05"/>
    <s v="Medium"/>
  </r>
  <r>
    <x v="7817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x v="20356"/>
    <x v="4"/>
    <n v="0.4"/>
    <x v="20530"/>
    <n v="4.05"/>
    <s v="High"/>
  </r>
  <r>
    <x v="19666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x v="20965"/>
    <x v="12"/>
    <n v="0"/>
    <x v="20531"/>
    <n v="4.05"/>
    <s v="Medium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x v="14746"/>
    <x v="5"/>
    <n v="0"/>
    <x v="20532"/>
    <n v="4.05"/>
    <s v="High"/>
  </r>
  <r>
    <x v="19667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x v="20966"/>
    <x v="0"/>
    <n v="0"/>
    <x v="20533"/>
    <n v="4.05"/>
    <s v="Low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x v="20967"/>
    <x v="4"/>
    <n v="0"/>
    <x v="20534"/>
    <n v="4.05"/>
    <s v="Low"/>
  </r>
  <r>
    <x v="19668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x v="16339"/>
    <x v="4"/>
    <n v="0"/>
    <x v="10567"/>
    <n v="4.05"/>
    <s v="Medium"/>
  </r>
  <r>
    <x v="7424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x v="20968"/>
    <x v="13"/>
    <n v="0"/>
    <x v="18778"/>
    <n v="4.05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x v="20969"/>
    <x v="10"/>
    <n v="0.6"/>
    <x v="20535"/>
    <n v="4.05"/>
    <s v="Medium"/>
  </r>
  <r>
    <x v="19669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x v="20181"/>
    <x v="13"/>
    <n v="0"/>
    <x v="12058"/>
    <n v="4.05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x v="20970"/>
    <x v="13"/>
    <n v="0.7"/>
    <x v="20536"/>
    <n v="4.05"/>
    <s v="High"/>
  </r>
  <r>
    <x v="1967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x v="12260"/>
    <x v="10"/>
    <n v="0.7"/>
    <x v="20537"/>
    <n v="4.05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x v="20971"/>
    <x v="13"/>
    <n v="0.7"/>
    <x v="20538"/>
    <n v="4.05"/>
    <s v="Medium"/>
  </r>
  <r>
    <x v="17704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x v="20160"/>
    <x v="3"/>
    <n v="0.7"/>
    <x v="20539"/>
    <n v="4.05"/>
    <s v="Medium"/>
  </r>
  <r>
    <x v="19672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x v="20806"/>
    <x v="13"/>
    <n v="0"/>
    <x v="11192"/>
    <n v="4.05"/>
    <s v="High"/>
  </r>
  <r>
    <x v="4392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x v="18317"/>
    <x v="2"/>
    <n v="0.4"/>
    <x v="20540"/>
    <n v="4.048"/>
    <s v="High"/>
  </r>
  <r>
    <x v="18127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x v="20972"/>
    <x v="2"/>
    <n v="0.6"/>
    <x v="20541"/>
    <n v="4.0460000000000003"/>
    <s v="High"/>
  </r>
  <r>
    <x v="19673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x v="11411"/>
    <x v="4"/>
    <n v="0"/>
    <x v="7216"/>
    <n v="4.0419999999999998"/>
    <s v="Medium"/>
  </r>
  <r>
    <x v="1967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x v="11652"/>
    <x v="12"/>
    <n v="0"/>
    <x v="18068"/>
    <n v="4.0409999999999995"/>
    <s v="Medium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x v="14257"/>
    <x v="2"/>
    <n v="0"/>
    <x v="5932"/>
    <n v="4.04"/>
    <s v="Medium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x v="11936"/>
    <x v="10"/>
    <n v="0"/>
    <x v="10535"/>
    <n v="4.04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x v="20973"/>
    <x v="5"/>
    <n v="0.1"/>
    <x v="928"/>
    <n v="4.04"/>
    <s v="Low"/>
  </r>
  <r>
    <x v="19675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x v="20974"/>
    <x v="2"/>
    <n v="0.1"/>
    <x v="20542"/>
    <n v="4.04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x v="17855"/>
    <x v="10"/>
    <n v="0"/>
    <x v="5626"/>
    <n v="4.04"/>
    <s v="High"/>
  </r>
  <r>
    <x v="19676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x v="13012"/>
    <x v="10"/>
    <n v="0"/>
    <x v="2933"/>
    <n v="4.04"/>
    <s v="Medium"/>
  </r>
  <r>
    <x v="19677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x v="19184"/>
    <x v="12"/>
    <n v="0"/>
    <x v="13319"/>
    <n v="4.04"/>
    <s v="Medium"/>
  </r>
  <r>
    <x v="19678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x v="10069"/>
    <x v="2"/>
    <n v="0"/>
    <x v="7887"/>
    <n v="4.04"/>
    <s v="Medium"/>
  </r>
  <r>
    <x v="3965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x v="20975"/>
    <x v="13"/>
    <n v="0.1"/>
    <x v="20543"/>
    <n v="4.04"/>
    <s v="Critical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x v="20976"/>
    <x v="4"/>
    <n v="0.47000000000000003"/>
    <x v="20544"/>
    <n v="4.04"/>
    <s v="High"/>
  </r>
  <r>
    <x v="1967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x v="20959"/>
    <x v="0"/>
    <n v="0"/>
    <x v="12518"/>
    <n v="4.04"/>
    <s v="Medium"/>
  </r>
  <r>
    <x v="19680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x v="16936"/>
    <x v="13"/>
    <n v="0"/>
    <x v="5042"/>
    <n v="4.04"/>
    <s v="High"/>
  </r>
  <r>
    <x v="19681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x v="19243"/>
    <x v="2"/>
    <n v="0.5"/>
    <x v="20545"/>
    <n v="4.04"/>
    <s v="High"/>
  </r>
  <r>
    <x v="19682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x v="13735"/>
    <x v="2"/>
    <n v="0.1"/>
    <x v="20546"/>
    <n v="4.04"/>
    <s v="Medium"/>
  </r>
  <r>
    <x v="19683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x v="20977"/>
    <x v="2"/>
    <n v="0"/>
    <x v="20547"/>
    <n v="4.04"/>
    <s v="Medium"/>
  </r>
  <r>
    <x v="1968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x v="19767"/>
    <x v="13"/>
    <n v="0"/>
    <x v="20548"/>
    <n v="4.04"/>
    <s v="Low"/>
  </r>
  <r>
    <x v="15153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x v="19483"/>
    <x v="12"/>
    <n v="0"/>
    <x v="20549"/>
    <n v="4.04"/>
    <s v="High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x v="19107"/>
    <x v="13"/>
    <n v="0"/>
    <x v="18605"/>
    <n v="4.04"/>
    <s v="Medium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x v="19636"/>
    <x v="10"/>
    <n v="0"/>
    <x v="16153"/>
    <n v="4.04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x v="13232"/>
    <x v="13"/>
    <n v="0"/>
    <x v="7217"/>
    <n v="4.04"/>
    <s v="Medium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x v="14555"/>
    <x v="10"/>
    <n v="0"/>
    <x v="8595"/>
    <n v="4.04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x v="20978"/>
    <x v="10"/>
    <n v="0.7"/>
    <x v="7431"/>
    <n v="4.04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x v="16602"/>
    <x v="10"/>
    <n v="0"/>
    <x v="11813"/>
    <n v="4.04"/>
    <s v="High"/>
  </r>
  <r>
    <x v="18443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x v="19180"/>
    <x v="12"/>
    <n v="0.4"/>
    <x v="14113"/>
    <n v="4.0350000000000001"/>
    <s v="Medium"/>
  </r>
  <r>
    <x v="19685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x v="20979"/>
    <x v="12"/>
    <n v="0"/>
    <x v="14654"/>
    <n v="4.0310000000000006"/>
    <s v="High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x v="19969"/>
    <x v="12"/>
    <n v="0"/>
    <x v="10376"/>
    <n v="4.0310000000000006"/>
    <s v="High"/>
  </r>
  <r>
    <x v="658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x v="17736"/>
    <x v="5"/>
    <n v="0"/>
    <x v="7934"/>
    <n v="4.03"/>
    <s v="Medium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x v="20980"/>
    <x v="12"/>
    <n v="0.5"/>
    <x v="20550"/>
    <n v="4.03"/>
    <s v="Medium"/>
  </r>
  <r>
    <x v="17976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x v="12247"/>
    <x v="12"/>
    <n v="0"/>
    <x v="18698"/>
    <n v="4.03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x v="20981"/>
    <x v="4"/>
    <n v="0"/>
    <x v="9130"/>
    <n v="4.03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x v="16953"/>
    <x v="10"/>
    <n v="0"/>
    <x v="11645"/>
    <n v="4.03"/>
    <s v="High"/>
  </r>
  <r>
    <x v="19687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x v="20982"/>
    <x v="0"/>
    <n v="0"/>
    <x v="14748"/>
    <n v="4.03"/>
    <s v="Medium"/>
  </r>
  <r>
    <x v="19688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x v="11498"/>
    <x v="5"/>
    <n v="0.5"/>
    <x v="20551"/>
    <n v="4.03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x v="18653"/>
    <x v="10"/>
    <n v="0.5"/>
    <x v="20552"/>
    <n v="4.03"/>
    <s v="High"/>
  </r>
  <r>
    <x v="19689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x v="19699"/>
    <x v="10"/>
    <n v="0.5"/>
    <x v="20553"/>
    <n v="4.03"/>
    <s v="High"/>
  </r>
  <r>
    <x v="19690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x v="20983"/>
    <x v="13"/>
    <n v="0"/>
    <x v="4206"/>
    <n v="4.03"/>
    <s v="Medium"/>
  </r>
  <r>
    <x v="1534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x v="20984"/>
    <x v="10"/>
    <n v="0.1"/>
    <x v="20554"/>
    <n v="4.03"/>
    <s v="Critical"/>
  </r>
  <r>
    <x v="19691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x v="20985"/>
    <x v="2"/>
    <n v="0.17"/>
    <x v="20555"/>
    <n v="4.03"/>
    <s v="Medium"/>
  </r>
  <r>
    <x v="19692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x v="17734"/>
    <x v="4"/>
    <n v="0"/>
    <x v="6661"/>
    <n v="4.03"/>
    <s v="Medium"/>
  </r>
  <r>
    <x v="19693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x v="20986"/>
    <x v="12"/>
    <n v="0.5"/>
    <x v="20556"/>
    <n v="4.03"/>
    <s v="High"/>
  </r>
  <r>
    <x v="10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x v="20987"/>
    <x v="4"/>
    <n v="0.1"/>
    <x v="20557"/>
    <n v="4.03"/>
    <s v="High"/>
  </r>
  <r>
    <x v="1589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x v="7004"/>
    <x v="10"/>
    <n v="0"/>
    <x v="15339"/>
    <n v="4.03"/>
    <s v="Medium"/>
  </r>
  <r>
    <x v="1969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x v="15341"/>
    <x v="12"/>
    <n v="0.4"/>
    <x v="20558"/>
    <n v="4.03"/>
    <s v="Medium"/>
  </r>
  <r>
    <x v="3692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x v="18435"/>
    <x v="10"/>
    <n v="0.4"/>
    <x v="20559"/>
    <n v="4.03"/>
    <s v="Medium"/>
  </r>
  <r>
    <x v="19695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x v="20988"/>
    <x v="10"/>
    <n v="0"/>
    <x v="20560"/>
    <n v="4.03"/>
    <s v="Medium"/>
  </r>
  <r>
    <x v="19696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x v="20743"/>
    <x v="12"/>
    <n v="0.2"/>
    <x v="20561"/>
    <n v="4.03"/>
    <s v="Medium"/>
  </r>
  <r>
    <x v="724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x v="20989"/>
    <x v="4"/>
    <n v="0"/>
    <x v="20562"/>
    <n v="4.03"/>
    <s v="High"/>
  </r>
  <r>
    <x v="19697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x v="12154"/>
    <x v="4"/>
    <n v="0"/>
    <x v="12117"/>
    <n v="4.03"/>
    <s v="Medium"/>
  </r>
  <r>
    <x v="5881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x v="15806"/>
    <x v="13"/>
    <n v="0"/>
    <x v="15493"/>
    <n v="4.03"/>
    <s v="Medium"/>
  </r>
  <r>
    <x v="19698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x v="11427"/>
    <x v="10"/>
    <n v="0"/>
    <x v="8963"/>
    <n v="4.03"/>
    <s v="Medium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x v="20990"/>
    <x v="10"/>
    <n v="0.6"/>
    <x v="20563"/>
    <n v="4.03"/>
    <s v="Low"/>
  </r>
  <r>
    <x v="8536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x v="17341"/>
    <x v="13"/>
    <n v="0"/>
    <x v="12634"/>
    <n v="4.03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x v="20991"/>
    <x v="13"/>
    <n v="0.6"/>
    <x v="20564"/>
    <n v="4.03"/>
    <s v="Medium"/>
  </r>
  <r>
    <x v="19699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x v="16634"/>
    <x v="2"/>
    <n v="0"/>
    <x v="17391"/>
    <n v="4.0270000000000001"/>
    <s v="Medium"/>
  </r>
  <r>
    <x v="19700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x v="7039"/>
    <x v="12"/>
    <n v="0"/>
    <x v="12148"/>
    <n v="4.0259999999999998"/>
    <s v="High"/>
  </r>
  <r>
    <x v="2201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x v="9413"/>
    <x v="10"/>
    <n v="0"/>
    <x v="12149"/>
    <n v="4.0199999999999996"/>
    <s v="Medium"/>
  </r>
  <r>
    <x v="423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x v="13211"/>
    <x v="12"/>
    <n v="0.1"/>
    <x v="14628"/>
    <n v="4.0199999999999996"/>
    <s v="High"/>
  </r>
  <r>
    <x v="19239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x v="15414"/>
    <x v="4"/>
    <n v="0"/>
    <x v="15952"/>
    <n v="4.0199999999999996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x v="13501"/>
    <x v="13"/>
    <n v="0"/>
    <x v="13337"/>
    <n v="4.0199999999999996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x v="11936"/>
    <x v="10"/>
    <n v="0"/>
    <x v="10535"/>
    <n v="4.0199999999999996"/>
    <s v="Medium"/>
  </r>
  <r>
    <x v="12034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x v="20992"/>
    <x v="12"/>
    <n v="0"/>
    <x v="12400"/>
    <n v="4.0199999999999996"/>
    <s v="High"/>
  </r>
  <r>
    <x v="19701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x v="19965"/>
    <x v="12"/>
    <n v="0"/>
    <x v="14761"/>
    <n v="4.0199999999999996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x v="12436"/>
    <x v="10"/>
    <n v="0"/>
    <x v="5042"/>
    <n v="4.0199999999999996"/>
    <s v="Medium"/>
  </r>
  <r>
    <x v="19702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x v="17597"/>
    <x v="2"/>
    <n v="0.1"/>
    <x v="20565"/>
    <n v="4.0199999999999996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x v="20993"/>
    <x v="10"/>
    <n v="0.1"/>
    <x v="2972"/>
    <n v="4.0199999999999996"/>
    <s v="High"/>
  </r>
  <r>
    <x v="19145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x v="14655"/>
    <x v="0"/>
    <n v="0"/>
    <x v="5301"/>
    <n v="4.0199999999999996"/>
    <s v="Medium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x v="16711"/>
    <x v="4"/>
    <n v="0.5"/>
    <x v="20566"/>
    <n v="4.0199999999999996"/>
    <s v="High"/>
  </r>
  <r>
    <x v="6129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x v="18621"/>
    <x v="12"/>
    <n v="0"/>
    <x v="20567"/>
    <n v="4.0199999999999996"/>
    <s v="Critical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x v="20994"/>
    <x v="2"/>
    <n v="0.7"/>
    <x v="3203"/>
    <n v="4.0199999999999996"/>
    <s v="Medium"/>
  </r>
  <r>
    <x v="19703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x v="16837"/>
    <x v="13"/>
    <n v="0"/>
    <x v="16468"/>
    <n v="4.0199999999999996"/>
    <s v="High"/>
  </r>
  <r>
    <x v="19704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x v="20995"/>
    <x v="13"/>
    <n v="0.4"/>
    <x v="20568"/>
    <n v="4.0199999999999996"/>
    <s v="Medium"/>
  </r>
  <r>
    <x v="19705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x v="17782"/>
    <x v="10"/>
    <n v="0.2"/>
    <x v="17349"/>
    <n v="4.0199999999999996"/>
    <s v="High"/>
  </r>
  <r>
    <x v="1234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x v="16325"/>
    <x v="12"/>
    <n v="0"/>
    <x v="20569"/>
    <n v="4.0199999999999996"/>
    <s v="Low"/>
  </r>
  <r>
    <x v="611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x v="20996"/>
    <x v="3"/>
    <n v="0"/>
    <x v="20570"/>
    <n v="4.0199999999999996"/>
    <s v="High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x v="16268"/>
    <x v="13"/>
    <n v="0"/>
    <x v="12010"/>
    <n v="4.0199999999999996"/>
    <s v="Medium"/>
  </r>
  <r>
    <x v="2854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x v="20646"/>
    <x v="10"/>
    <n v="0"/>
    <x v="3601"/>
    <n v="4.0199999999999996"/>
    <s v="High"/>
  </r>
  <r>
    <x v="1223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x v="18953"/>
    <x v="10"/>
    <n v="0"/>
    <x v="6466"/>
    <n v="4.0199999999999996"/>
    <s v="High"/>
  </r>
  <r>
    <x v="14636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x v="20997"/>
    <x v="10"/>
    <n v="0.7"/>
    <x v="20571"/>
    <n v="4.0199999999999996"/>
    <s v="High"/>
  </r>
  <r>
    <x v="19706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x v="20998"/>
    <x v="5"/>
    <n v="0"/>
    <x v="5301"/>
    <n v="4.0199999999999996"/>
    <s v="Medium"/>
  </r>
  <r>
    <x v="19707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x v="20999"/>
    <x v="13"/>
    <n v="0.6"/>
    <x v="20572"/>
    <n v="4.0199999999999996"/>
    <s v="Medium"/>
  </r>
  <r>
    <x v="8347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x v="21000"/>
    <x v="5"/>
    <n v="0"/>
    <x v="16451"/>
    <n v="4.0199999999999996"/>
    <s v="Medium"/>
  </r>
  <r>
    <x v="19708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x v="21001"/>
    <x v="13"/>
    <n v="0.6"/>
    <x v="20573"/>
    <n v="4.0199999999999996"/>
    <s v="High"/>
  </r>
  <r>
    <x v="19709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x v="15906"/>
    <x v="13"/>
    <n v="0"/>
    <x v="14477"/>
    <n v="4.0199999999999996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x v="20446"/>
    <x v="13"/>
    <n v="0"/>
    <x v="1828"/>
    <n v="4.0199999999999996"/>
    <s v="Low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x v="19144"/>
    <x v="13"/>
    <n v="0"/>
    <x v="14855"/>
    <n v="4.0199999999999996"/>
    <s v="Critical"/>
  </r>
  <r>
    <x v="8694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x v="15661"/>
    <x v="10"/>
    <n v="0"/>
    <x v="4255"/>
    <n v="4.0199999999999996"/>
    <s v="Medium"/>
  </r>
  <r>
    <x v="19710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x v="20460"/>
    <x v="10"/>
    <n v="0.2"/>
    <x v="20000"/>
    <n v="4.0190000000000001"/>
    <s v="Medium"/>
  </r>
  <r>
    <x v="19711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x v="21002"/>
    <x v="10"/>
    <n v="0.6"/>
    <x v="20574"/>
    <n v="4.0190000000000001"/>
    <s v="Low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x v="19178"/>
    <x v="2"/>
    <n v="0"/>
    <x v="20310"/>
    <n v="4.0170000000000003"/>
    <s v="High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x v="17714"/>
    <x v="13"/>
    <n v="0"/>
    <x v="20575"/>
    <n v="4.0119999999999996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x v="21003"/>
    <x v="10"/>
    <n v="0"/>
    <x v="14337"/>
    <n v="4.0110000000000001"/>
    <s v="Medium"/>
  </r>
  <r>
    <x v="19712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x v="21004"/>
    <x v="12"/>
    <n v="0.4"/>
    <x v="20576"/>
    <n v="4.01"/>
    <s v="High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x v="7923"/>
    <x v="12"/>
    <n v="0"/>
    <x v="7704"/>
    <n v="4.01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x v="19106"/>
    <x v="10"/>
    <n v="0"/>
    <x v="16757"/>
    <n v="4.01"/>
    <s v="Medium"/>
  </r>
  <r>
    <x v="19713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x v="15858"/>
    <x v="12"/>
    <n v="0"/>
    <x v="15177"/>
    <n v="4.01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x v="19173"/>
    <x v="13"/>
    <n v="0"/>
    <x v="19603"/>
    <n v="4.01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x v="13211"/>
    <x v="12"/>
    <n v="0.1"/>
    <x v="14628"/>
    <n v="4.01"/>
    <s v="Medium"/>
  </r>
  <r>
    <x v="2407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x v="20167"/>
    <x v="12"/>
    <n v="0"/>
    <x v="6431"/>
    <n v="4.01"/>
    <s v="Medium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x v="21005"/>
    <x v="2"/>
    <n v="0"/>
    <x v="14715"/>
    <n v="4.01"/>
    <s v="Medium"/>
  </r>
  <r>
    <x v="19714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x v="16474"/>
    <x v="13"/>
    <n v="0"/>
    <x v="2940"/>
    <n v="4.01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x v="21006"/>
    <x v="10"/>
    <n v="0.47000000000000003"/>
    <x v="20577"/>
    <n v="4.01"/>
    <s v="Medium"/>
  </r>
  <r>
    <x v="19715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x v="21007"/>
    <x v="12"/>
    <n v="0.47000000000000003"/>
    <x v="20578"/>
    <n v="4.01"/>
    <s v="Low"/>
  </r>
  <r>
    <x v="1834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x v="13784"/>
    <x v="10"/>
    <n v="0"/>
    <x v="9565"/>
    <n v="4.01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x v="11404"/>
    <x v="2"/>
    <n v="0.47000000000000003"/>
    <x v="11437"/>
    <n v="4.01"/>
    <s v="Medium"/>
  </r>
  <r>
    <x v="19716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x v="13351"/>
    <x v="2"/>
    <n v="0"/>
    <x v="20072"/>
    <n v="4.01"/>
    <s v="High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x v="21008"/>
    <x v="7"/>
    <n v="0.2"/>
    <x v="20579"/>
    <n v="4.01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x v="14976"/>
    <x v="2"/>
    <n v="0"/>
    <x v="20580"/>
    <n v="4.01"/>
    <s v="Medium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x v="21009"/>
    <x v="0"/>
    <n v="0.4"/>
    <x v="20581"/>
    <n v="4.01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x v="21010"/>
    <x v="10"/>
    <n v="0.2"/>
    <x v="20582"/>
    <n v="4.01"/>
    <s v="Medium"/>
  </r>
  <r>
    <x v="10527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x v="21011"/>
    <x v="13"/>
    <n v="0.2"/>
    <x v="20583"/>
    <n v="4.01"/>
    <s v="Medium"/>
  </r>
  <r>
    <x v="19717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x v="21012"/>
    <x v="13"/>
    <n v="0.6"/>
    <x v="20584"/>
    <n v="4.01"/>
    <s v="Medium"/>
  </r>
  <r>
    <x v="19718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x v="21013"/>
    <x v="13"/>
    <n v="0"/>
    <x v="16502"/>
    <n v="4.01"/>
    <s v="High"/>
  </r>
  <r>
    <x v="19719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x v="21014"/>
    <x v="10"/>
    <n v="0"/>
    <x v="20585"/>
    <n v="4.0090000000000003"/>
    <s v="High"/>
  </r>
  <r>
    <x v="19720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x v="13178"/>
    <x v="4"/>
    <n v="0"/>
    <x v="2502"/>
    <n v="4.0069999999999997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x v="21015"/>
    <x v="12"/>
    <n v="0"/>
    <x v="20586"/>
    <n v="4.006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x v="21016"/>
    <x v="12"/>
    <n v="0.4"/>
    <x v="20587"/>
    <n v="4.0009999999999994"/>
    <s v="Medium"/>
  </r>
  <r>
    <x v="19721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x v="21017"/>
    <x v="12"/>
    <n v="0.4"/>
    <x v="20588"/>
    <n v="4"/>
    <s v="Medium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x v="11425"/>
    <x v="2"/>
    <n v="0.1"/>
    <x v="20589"/>
    <n v="4"/>
    <s v="Medium"/>
  </r>
  <r>
    <x v="19722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x v="21018"/>
    <x v="1"/>
    <n v="0.5"/>
    <x v="20590"/>
    <n v="4"/>
    <s v="High"/>
  </r>
  <r>
    <x v="19723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x v="21019"/>
    <x v="12"/>
    <n v="0.1"/>
    <x v="20591"/>
    <n v="4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x v="13993"/>
    <x v="12"/>
    <n v="0"/>
    <x v="4588"/>
    <n v="4"/>
    <s v="High"/>
  </r>
  <r>
    <x v="3928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x v="17357"/>
    <x v="4"/>
    <n v="0.5"/>
    <x v="20592"/>
    <n v="4"/>
    <s v="Critical"/>
  </r>
  <r>
    <x v="19724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x v="16339"/>
    <x v="10"/>
    <n v="0.5"/>
    <x v="16503"/>
    <n v="4"/>
    <s v="Medium"/>
  </r>
  <r>
    <x v="12077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x v="19995"/>
    <x v="12"/>
    <n v="0.1"/>
    <x v="19500"/>
    <n v="4"/>
    <s v="High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x v="21020"/>
    <x v="10"/>
    <n v="0.27"/>
    <x v="20593"/>
    <n v="4"/>
    <s v="Medium"/>
  </r>
  <r>
    <x v="19725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x v="13608"/>
    <x v="10"/>
    <n v="0"/>
    <x v="12994"/>
    <n v="4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x v="18491"/>
    <x v="12"/>
    <n v="0"/>
    <x v="17532"/>
    <n v="4"/>
    <s v="High"/>
  </r>
  <r>
    <x v="16675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x v="21021"/>
    <x v="13"/>
    <n v="0.1"/>
    <x v="20594"/>
    <n v="4"/>
    <s v="High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x v="21022"/>
    <x v="10"/>
    <n v="0.4"/>
    <x v="4560"/>
    <n v="4"/>
    <s v="High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x v="14691"/>
    <x v="4"/>
    <n v="0"/>
    <x v="18272"/>
    <n v="4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x v="21023"/>
    <x v="2"/>
    <n v="0"/>
    <x v="20595"/>
    <n v="4"/>
    <s v="Low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x v="19386"/>
    <x v="0"/>
    <n v="0"/>
    <x v="20286"/>
    <n v="4"/>
    <s v="High"/>
  </r>
  <r>
    <x v="328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x v="19395"/>
    <x v="5"/>
    <n v="0.2"/>
    <x v="9639"/>
    <n v="4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x v="21024"/>
    <x v="0"/>
    <n v="0.7"/>
    <x v="20596"/>
    <n v="4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x v="21025"/>
    <x v="13"/>
    <n v="0"/>
    <x v="14743"/>
    <n v="4"/>
    <s v="Medium"/>
  </r>
  <r>
    <x v="3955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x v="15840"/>
    <x v="2"/>
    <n v="0"/>
    <x v="20597"/>
    <n v="4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x v="16895"/>
    <x v="10"/>
    <n v="0"/>
    <x v="16521"/>
    <n v="4"/>
    <s v="High"/>
  </r>
  <r>
    <x v="19726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x v="21026"/>
    <x v="13"/>
    <n v="0"/>
    <x v="13593"/>
    <n v="4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x v="13080"/>
    <x v="4"/>
    <n v="0.6"/>
    <x v="12950"/>
    <n v="4"/>
    <s v="Medium"/>
  </r>
  <r>
    <x v="12585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x v="21027"/>
    <x v="13"/>
    <n v="0.7"/>
    <x v="20598"/>
    <n v="4"/>
    <s v="High"/>
  </r>
  <r>
    <x v="546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x v="15896"/>
    <x v="4"/>
    <n v="0"/>
    <x v="2530"/>
    <n v="4"/>
    <s v="High"/>
  </r>
  <r>
    <x v="19727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x v="18450"/>
    <x v="13"/>
    <n v="0"/>
    <x v="17986"/>
    <n v="4"/>
    <s v="Medium"/>
  </r>
  <r>
    <x v="19728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x v="21028"/>
    <x v="4"/>
    <n v="0.7"/>
    <x v="20599"/>
    <n v="4"/>
    <s v="Medium"/>
  </r>
  <r>
    <x v="19729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x v="15184"/>
    <x v="10"/>
    <n v="0"/>
    <x v="13477"/>
    <n v="4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x v="21029"/>
    <x v="10"/>
    <n v="0.4"/>
    <x v="20600"/>
    <n v="3.9950000000000001"/>
    <s v="Medium"/>
  </r>
  <r>
    <x v="19730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x v="21030"/>
    <x v="4"/>
    <n v="0"/>
    <x v="4323"/>
    <n v="3.9939999999999998"/>
    <s v="Medium"/>
  </r>
  <r>
    <x v="19731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x v="15228"/>
    <x v="11"/>
    <n v="0.4"/>
    <x v="20601"/>
    <n v="3.992"/>
    <s v="Medium"/>
  </r>
  <r>
    <x v="5165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x v="15526"/>
    <x v="1"/>
    <n v="0"/>
    <x v="6453"/>
    <n v="3.9909999999999997"/>
    <s v="High"/>
  </r>
  <r>
    <x v="170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x v="21031"/>
    <x v="10"/>
    <n v="0.4"/>
    <x v="20602"/>
    <n v="3.9909999999999997"/>
    <s v="Critical"/>
  </r>
  <r>
    <x v="18175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x v="20438"/>
    <x v="12"/>
    <n v="0"/>
    <x v="16252"/>
    <n v="3.99"/>
    <s v="Low"/>
  </r>
  <r>
    <x v="19732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x v="14005"/>
    <x v="13"/>
    <n v="0"/>
    <x v="14708"/>
    <n v="3.99"/>
    <s v="Medium"/>
  </r>
  <r>
    <x v="19733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x v="14616"/>
    <x v="12"/>
    <n v="0"/>
    <x v="15899"/>
    <n v="3.99"/>
    <s v="Medium"/>
  </r>
  <r>
    <x v="19734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x v="12204"/>
    <x v="12"/>
    <n v="0"/>
    <x v="7956"/>
    <n v="3.99"/>
    <s v="Medium"/>
  </r>
  <r>
    <x v="1973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x v="14538"/>
    <x v="2"/>
    <n v="0.5"/>
    <x v="20603"/>
    <n v="3.99"/>
    <s v="Medium"/>
  </r>
  <r>
    <x v="17410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x v="16419"/>
    <x v="2"/>
    <n v="0"/>
    <x v="16059"/>
    <n v="3.99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x v="21032"/>
    <x v="2"/>
    <n v="0.17"/>
    <x v="17435"/>
    <n v="3.99"/>
    <s v="High"/>
  </r>
  <r>
    <x v="19736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x v="11775"/>
    <x v="10"/>
    <n v="0"/>
    <x v="3193"/>
    <n v="3.99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x v="18979"/>
    <x v="4"/>
    <n v="0.1"/>
    <x v="9579"/>
    <n v="3.99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x v="20654"/>
    <x v="4"/>
    <n v="0"/>
    <x v="16970"/>
    <n v="3.99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x v="21033"/>
    <x v="10"/>
    <n v="0.4"/>
    <x v="20604"/>
    <n v="3.99"/>
    <s v="Critical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x v="18161"/>
    <x v="2"/>
    <n v="0"/>
    <x v="20605"/>
    <n v="3.99"/>
    <s v="Medium"/>
  </r>
  <r>
    <x v="19737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x v="15347"/>
    <x v="10"/>
    <n v="0.2"/>
    <x v="20606"/>
    <n v="3.99"/>
    <s v="Medium"/>
  </r>
  <r>
    <x v="19738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x v="21034"/>
    <x v="1"/>
    <n v="0.7"/>
    <x v="20607"/>
    <n v="3.99"/>
    <s v="High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x v="12978"/>
    <x v="4"/>
    <n v="0"/>
    <x v="20608"/>
    <n v="3.99"/>
    <s v="High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x v="14037"/>
    <x v="3"/>
    <n v="0"/>
    <x v="13828"/>
    <n v="3.99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x v="21035"/>
    <x v="10"/>
    <n v="0.7"/>
    <x v="20609"/>
    <n v="3.99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x v="21036"/>
    <x v="4"/>
    <n v="0.6"/>
    <x v="20610"/>
    <n v="3.99"/>
    <s v="Critical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x v="18695"/>
    <x v="10"/>
    <n v="0"/>
    <x v="16419"/>
    <n v="3.99"/>
    <s v="High"/>
  </r>
  <r>
    <x v="1974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x v="17085"/>
    <x v="5"/>
    <n v="0.7"/>
    <x v="20611"/>
    <n v="3.99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x v="13209"/>
    <x v="13"/>
    <n v="0"/>
    <x v="9947"/>
    <n v="3.99"/>
    <s v="Medium"/>
  </r>
  <r>
    <x v="19741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x v="18709"/>
    <x v="12"/>
    <n v="0"/>
    <x v="17179"/>
    <n v="3.9840000000000004"/>
    <s v="Medium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x v="13072"/>
    <x v="10"/>
    <n v="0"/>
    <x v="12942"/>
    <n v="3.9840000000000004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x v="18533"/>
    <x v="4"/>
    <n v="0.4"/>
    <x v="18063"/>
    <n v="3.9829999999999997"/>
    <s v="Low"/>
  </r>
  <r>
    <x v="19742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x v="7697"/>
    <x v="2"/>
    <n v="0.4"/>
    <x v="20612"/>
    <n v="3.9829999999999997"/>
    <s v="Medium"/>
  </r>
  <r>
    <x v="19743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x v="21037"/>
    <x v="0"/>
    <n v="0"/>
    <x v="20613"/>
    <n v="3.9820000000000002"/>
    <s v="High"/>
  </r>
  <r>
    <x v="19744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x v="21038"/>
    <x v="2"/>
    <n v="0.2"/>
    <x v="20614"/>
    <n v="3.9810000000000003"/>
    <s v="High"/>
  </r>
  <r>
    <x v="3294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x v="21039"/>
    <x v="12"/>
    <n v="0.1"/>
    <x v="20615"/>
    <n v="3.98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x v="14974"/>
    <x v="2"/>
    <n v="0"/>
    <x v="12225"/>
    <n v="3.98"/>
    <s v="Medium"/>
  </r>
  <r>
    <x v="19745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x v="14024"/>
    <x v="10"/>
    <n v="0"/>
    <x v="10011"/>
    <n v="3.98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x v="18097"/>
    <x v="5"/>
    <n v="0.5"/>
    <x v="19350"/>
    <n v="3.98"/>
    <s v="Medium"/>
  </r>
  <r>
    <x v="717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x v="19785"/>
    <x v="10"/>
    <n v="0"/>
    <x v="16970"/>
    <n v="3.98"/>
    <s v="Critical"/>
  </r>
  <r>
    <x v="4668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x v="21040"/>
    <x v="0"/>
    <n v="0"/>
    <x v="14918"/>
    <n v="3.98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x v="21041"/>
    <x v="0"/>
    <n v="0.1"/>
    <x v="20616"/>
    <n v="3.98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x v="21042"/>
    <x v="0"/>
    <n v="0.47000000000000003"/>
    <x v="20617"/>
    <n v="3.98"/>
    <s v="Medium"/>
  </r>
  <r>
    <x v="19746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x v="21043"/>
    <x v="0"/>
    <n v="0.45"/>
    <x v="20618"/>
    <n v="3.98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x v="16730"/>
    <x v="10"/>
    <n v="0"/>
    <x v="15019"/>
    <n v="3.98"/>
    <s v="Medium"/>
  </r>
  <r>
    <x v="4188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x v="21044"/>
    <x v="10"/>
    <n v="0"/>
    <x v="16065"/>
    <n v="3.98"/>
    <s v="Medium"/>
  </r>
  <r>
    <x v="19747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x v="12403"/>
    <x v="12"/>
    <n v="0"/>
    <x v="20619"/>
    <n v="3.98"/>
    <s v="Medium"/>
  </r>
  <r>
    <x v="19748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x v="21045"/>
    <x v="2"/>
    <n v="0.2"/>
    <x v="20620"/>
    <n v="3.9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x v="20904"/>
    <x v="5"/>
    <n v="0"/>
    <x v="20621"/>
    <n v="3.98"/>
    <s v="Medium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x v="18775"/>
    <x v="10"/>
    <n v="0"/>
    <x v="18302"/>
    <n v="3.98"/>
    <s v="High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x v="21046"/>
    <x v="2"/>
    <n v="0"/>
    <x v="20622"/>
    <n v="3.98"/>
    <s v="Low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x v="16185"/>
    <x v="4"/>
    <n v="0"/>
    <x v="12010"/>
    <n v="3.98"/>
    <s v="Medium"/>
  </r>
  <r>
    <x v="19749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x v="21047"/>
    <x v="10"/>
    <n v="0"/>
    <x v="17579"/>
    <n v="3.98"/>
    <s v="High"/>
  </r>
  <r>
    <x v="1975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x v="16339"/>
    <x v="4"/>
    <n v="0"/>
    <x v="10567"/>
    <n v="3.98"/>
    <s v="Medium"/>
  </r>
  <r>
    <x v="19751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x v="21048"/>
    <x v="10"/>
    <n v="0.6"/>
    <x v="20623"/>
    <n v="3.98"/>
    <s v="Medium"/>
  </r>
  <r>
    <x v="19752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x v="19487"/>
    <x v="13"/>
    <n v="0"/>
    <x v="9729"/>
    <n v="3.98"/>
    <s v="Medium"/>
  </r>
  <r>
    <x v="19753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x v="20533"/>
    <x v="13"/>
    <n v="0"/>
    <x v="20624"/>
    <n v="3.98"/>
    <s v="Medium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x v="14859"/>
    <x v="10"/>
    <n v="0.6"/>
    <x v="17708"/>
    <n v="3.98"/>
    <s v="High"/>
  </r>
  <r>
    <x v="19754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x v="19268"/>
    <x v="10"/>
    <n v="0"/>
    <x v="18764"/>
    <n v="3.9770000000000003"/>
    <s v="Medium"/>
  </r>
  <r>
    <x v="19755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x v="17786"/>
    <x v="2"/>
    <n v="0.2"/>
    <x v="20625"/>
    <n v="3.9740000000000002"/>
    <s v="High"/>
  </r>
  <r>
    <x v="19106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x v="19370"/>
    <x v="13"/>
    <n v="0"/>
    <x v="17029"/>
    <n v="3.9729999999999999"/>
    <s v="Medium"/>
  </r>
  <r>
    <x v="17311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x v="16454"/>
    <x v="2"/>
    <n v="0.4"/>
    <x v="20626"/>
    <n v="3.972"/>
    <s v="Medium"/>
  </r>
  <r>
    <x v="19756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x v="21049"/>
    <x v="10"/>
    <n v="0"/>
    <x v="20627"/>
    <n v="3.9710000000000001"/>
    <s v="High"/>
  </r>
  <r>
    <x v="19757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x v="20738"/>
    <x v="10"/>
    <n v="0.1"/>
    <x v="20628"/>
    <n v="3.97"/>
    <s v="Medium"/>
  </r>
  <r>
    <x v="634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x v="21050"/>
    <x v="13"/>
    <n v="0.6"/>
    <x v="20629"/>
    <n v="3.97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x v="18302"/>
    <x v="12"/>
    <n v="0.5"/>
    <x v="89"/>
    <n v="3.97"/>
    <s v="Critical"/>
  </r>
  <r>
    <x v="10814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x v="8925"/>
    <x v="12"/>
    <n v="0.5"/>
    <x v="20630"/>
    <n v="3.97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x v="14614"/>
    <x v="13"/>
    <n v="0"/>
    <x v="9368"/>
    <n v="3.97"/>
    <s v="Medium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x v="21051"/>
    <x v="13"/>
    <n v="0.1"/>
    <x v="20631"/>
    <n v="3.97"/>
    <s v="Medium"/>
  </r>
  <r>
    <x v="19758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x v="21052"/>
    <x v="10"/>
    <n v="0.1"/>
    <x v="20632"/>
    <n v="3.97"/>
    <s v="Critical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x v="20615"/>
    <x v="12"/>
    <n v="0"/>
    <x v="11165"/>
    <n v="3.97"/>
    <s v="Medium"/>
  </r>
  <r>
    <x v="19759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x v="21053"/>
    <x v="13"/>
    <n v="0.1"/>
    <x v="20633"/>
    <n v="3.97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x v="21054"/>
    <x v="10"/>
    <n v="0.47000000000000003"/>
    <x v="20634"/>
    <n v="3.97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x v="21055"/>
    <x v="10"/>
    <n v="0.47000000000000003"/>
    <x v="20635"/>
    <n v="3.97"/>
    <s v="High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x v="18523"/>
    <x v="2"/>
    <n v="0"/>
    <x v="10203"/>
    <n v="3.97"/>
    <s v="Medium"/>
  </r>
  <r>
    <x v="3076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x v="20847"/>
    <x v="10"/>
    <n v="0"/>
    <x v="4394"/>
    <n v="3.97"/>
    <s v="High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x v="21056"/>
    <x v="10"/>
    <n v="0"/>
    <x v="8385"/>
    <n v="3.97"/>
    <s v="High"/>
  </r>
  <r>
    <x v="19760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x v="11597"/>
    <x v="10"/>
    <n v="0"/>
    <x v="14215"/>
    <n v="3.97"/>
    <s v="Medium"/>
  </r>
  <r>
    <x v="2903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x v="21057"/>
    <x v="13"/>
    <n v="0.4"/>
    <x v="20636"/>
    <n v="3.97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x v="18619"/>
    <x v="10"/>
    <n v="0"/>
    <x v="18153"/>
    <n v="3.97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x v="18786"/>
    <x v="5"/>
    <n v="0"/>
    <x v="20637"/>
    <n v="3.97"/>
    <s v="Medium"/>
  </r>
  <r>
    <x v="1976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x v="10697"/>
    <x v="12"/>
    <n v="0"/>
    <x v="10787"/>
    <n v="3.97"/>
    <s v="Medium"/>
  </r>
  <r>
    <x v="19762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x v="18529"/>
    <x v="10"/>
    <n v="0.2"/>
    <x v="18058"/>
    <n v="3.97"/>
    <s v="Medium"/>
  </r>
  <r>
    <x v="19763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x v="17784"/>
    <x v="12"/>
    <n v="0"/>
    <x v="17351"/>
    <n v="3.97"/>
    <s v="Medium"/>
  </r>
  <r>
    <x v="19764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x v="13786"/>
    <x v="13"/>
    <n v="0"/>
    <x v="5342"/>
    <n v="3.97"/>
    <s v="Medium"/>
  </r>
  <r>
    <x v="19765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x v="21058"/>
    <x v="10"/>
    <n v="0.7"/>
    <x v="20638"/>
    <n v="3.97"/>
    <s v="High"/>
  </r>
  <r>
    <x v="19766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x v="21059"/>
    <x v="13"/>
    <n v="0"/>
    <x v="20639"/>
    <n v="3.97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x v="16441"/>
    <x v="13"/>
    <n v="0"/>
    <x v="16658"/>
    <n v="3.97"/>
    <s v="Medium"/>
  </r>
  <r>
    <x v="19767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x v="16258"/>
    <x v="13"/>
    <n v="0"/>
    <x v="15914"/>
    <n v="3.97"/>
    <s v="Medium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x v="20158"/>
    <x v="13"/>
    <n v="0"/>
    <x v="19663"/>
    <n v="3.97"/>
    <s v="Low"/>
  </r>
  <r>
    <x v="19768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x v="21060"/>
    <x v="13"/>
    <n v="0"/>
    <x v="9685"/>
    <n v="3.97"/>
    <s v="Critical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x v="21061"/>
    <x v="13"/>
    <n v="0"/>
    <x v="20640"/>
    <n v="3.97"/>
    <s v="Medium"/>
  </r>
  <r>
    <x v="19769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x v="21062"/>
    <x v="12"/>
    <n v="0.2"/>
    <x v="20641"/>
    <n v="3.968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x v="20766"/>
    <x v="10"/>
    <n v="0"/>
    <x v="20642"/>
    <n v="3.9649999999999999"/>
    <s v="Medium"/>
  </r>
  <r>
    <x v="19770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x v="21063"/>
    <x v="3"/>
    <n v="0"/>
    <x v="5548"/>
    <n v="3.9649999999999999"/>
    <s v="Medium"/>
  </r>
  <r>
    <x v="19771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x v="13871"/>
    <x v="12"/>
    <n v="0.4"/>
    <x v="20643"/>
    <n v="3.964"/>
    <s v="Medium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x v="21064"/>
    <x v="10"/>
    <n v="0.4"/>
    <x v="20644"/>
    <n v="3.964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x v="14103"/>
    <x v="2"/>
    <n v="0"/>
    <x v="19207"/>
    <n v="3.9630000000000001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x v="20567"/>
    <x v="10"/>
    <n v="0"/>
    <x v="6342"/>
    <n v="3.9619999999999997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x v="14260"/>
    <x v="12"/>
    <n v="0"/>
    <x v="7343"/>
    <n v="3.9619999999999997"/>
    <s v="Low"/>
  </r>
  <r>
    <x v="19772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x v="21060"/>
    <x v="2"/>
    <n v="0"/>
    <x v="14927"/>
    <n v="3.96"/>
    <s v="High"/>
  </r>
  <r>
    <x v="11569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x v="19672"/>
    <x v="12"/>
    <n v="0"/>
    <x v="12400"/>
    <n v="3.96"/>
    <s v="High"/>
  </r>
  <r>
    <x v="10279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x v="21065"/>
    <x v="2"/>
    <n v="0.27"/>
    <x v="20645"/>
    <n v="3.96"/>
    <s v="Medium"/>
  </r>
  <r>
    <x v="6152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x v="18510"/>
    <x v="0"/>
    <n v="0.5"/>
    <x v="20646"/>
    <n v="3.96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x v="21066"/>
    <x v="10"/>
    <n v="0.17"/>
    <x v="20647"/>
    <n v="3.96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x v="21067"/>
    <x v="12"/>
    <n v="0.17"/>
    <x v="20648"/>
    <n v="3.96"/>
    <s v="Medium"/>
  </r>
  <r>
    <x v="19773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x v="21068"/>
    <x v="10"/>
    <n v="0.1"/>
    <x v="20649"/>
    <n v="3.96"/>
    <s v="High"/>
  </r>
  <r>
    <x v="19774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x v="8488"/>
    <x v="13"/>
    <n v="0"/>
    <x v="10809"/>
    <n v="3.96"/>
    <s v="Medium"/>
  </r>
  <r>
    <x v="19775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x v="11919"/>
    <x v="4"/>
    <n v="0.4"/>
    <x v="20650"/>
    <n v="3.96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x v="21069"/>
    <x v="4"/>
    <n v="0.2"/>
    <x v="20651"/>
    <n v="3.96"/>
    <s v="High"/>
  </r>
  <r>
    <x v="19776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x v="21070"/>
    <x v="0"/>
    <n v="0"/>
    <x v="10409"/>
    <n v="3.96"/>
    <s v="High"/>
  </r>
  <r>
    <x v="19777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x v="16300"/>
    <x v="4"/>
    <n v="0"/>
    <x v="15953"/>
    <n v="3.96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x v="18074"/>
    <x v="13"/>
    <n v="0"/>
    <x v="17636"/>
    <n v="3.96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x v="16786"/>
    <x v="13"/>
    <n v="0"/>
    <x v="12483"/>
    <n v="3.96"/>
    <s v="Medium"/>
  </r>
  <r>
    <x v="19778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x v="21071"/>
    <x v="13"/>
    <n v="0.7"/>
    <x v="20652"/>
    <n v="3.96"/>
    <s v="High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x v="21072"/>
    <x v="0"/>
    <n v="0.4"/>
    <x v="20653"/>
    <n v="3.9569999999999999"/>
    <s v="Medium"/>
  </r>
  <r>
    <x v="19779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x v="21073"/>
    <x v="12"/>
    <n v="0.2"/>
    <x v="20654"/>
    <n v="3.9549999999999996"/>
    <s v="Medium"/>
  </r>
  <r>
    <x v="19780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x v="21074"/>
    <x v="13"/>
    <n v="0.40200000000000002"/>
    <x v="20655"/>
    <n v="3.9530000000000003"/>
    <s v="Medium"/>
  </r>
  <r>
    <x v="19781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x v="20819"/>
    <x v="12"/>
    <n v="0.2"/>
    <x v="20656"/>
    <n v="3.9530000000000003"/>
    <s v="Low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x v="21075"/>
    <x v="10"/>
    <n v="0.4"/>
    <x v="20657"/>
    <n v="3.9530000000000003"/>
    <s v="Medium"/>
  </r>
  <r>
    <x v="10935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x v="21076"/>
    <x v="10"/>
    <n v="0.2"/>
    <x v="20658"/>
    <n v="3.9520000000000004"/>
    <s v="Medium"/>
  </r>
  <r>
    <x v="10201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x v="21077"/>
    <x v="10"/>
    <n v="0.4"/>
    <x v="20659"/>
    <n v="3.9509999999999996"/>
    <s v="High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x v="21078"/>
    <x v="13"/>
    <n v="0"/>
    <x v="14956"/>
    <n v="3.95"/>
    <s v="Critical"/>
  </r>
  <r>
    <x v="6780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x v="17700"/>
    <x v="4"/>
    <n v="0.5"/>
    <x v="20576"/>
    <n v="3.95"/>
    <s v="High"/>
  </r>
  <r>
    <x v="16861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x v="17446"/>
    <x v="10"/>
    <n v="0"/>
    <x v="3727"/>
    <n v="3.95"/>
    <s v="Medium"/>
  </r>
  <r>
    <x v="2280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x v="13232"/>
    <x v="10"/>
    <n v="0"/>
    <x v="9675"/>
    <n v="3.95"/>
    <s v="Medium"/>
  </r>
  <r>
    <x v="19055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x v="20253"/>
    <x v="10"/>
    <n v="0.1"/>
    <x v="20660"/>
    <n v="3.95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x v="21079"/>
    <x v="13"/>
    <n v="0"/>
    <x v="12783"/>
    <n v="3.95"/>
    <s v="Medium"/>
  </r>
  <r>
    <x v="9379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x v="21080"/>
    <x v="2"/>
    <n v="0"/>
    <x v="9808"/>
    <n v="3.95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x v="21081"/>
    <x v="2"/>
    <n v="0"/>
    <x v="10435"/>
    <n v="3.95"/>
    <s v="Medium"/>
  </r>
  <r>
    <x v="15370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x v="21082"/>
    <x v="12"/>
    <n v="0.1"/>
    <x v="20661"/>
    <n v="3.95"/>
    <s v="Medium"/>
  </r>
  <r>
    <x v="17266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x v="21083"/>
    <x v="12"/>
    <n v="0.1"/>
    <x v="89"/>
    <n v="3.95"/>
    <s v="High"/>
  </r>
  <r>
    <x v="10343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x v="21084"/>
    <x v="13"/>
    <n v="0.1"/>
    <x v="20662"/>
    <n v="3.9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x v="17680"/>
    <x v="12"/>
    <n v="0"/>
    <x v="20663"/>
    <n v="3.95"/>
    <s v="Medium"/>
  </r>
  <r>
    <x v="19782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x v="21085"/>
    <x v="4"/>
    <n v="0.4"/>
    <x v="20664"/>
    <n v="3.95"/>
    <s v="Low"/>
  </r>
  <r>
    <x v="797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x v="20904"/>
    <x v="12"/>
    <n v="0"/>
    <x v="20665"/>
    <n v="3.95"/>
    <s v="High"/>
  </r>
  <r>
    <x v="19783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x v="21086"/>
    <x v="0"/>
    <n v="0"/>
    <x v="20666"/>
    <n v="3.95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x v="16322"/>
    <x v="10"/>
    <n v="0.6"/>
    <x v="20667"/>
    <n v="3.95"/>
    <s v="Medium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x v="18687"/>
    <x v="4"/>
    <n v="0"/>
    <x v="5626"/>
    <n v="3.95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x v="21087"/>
    <x v="13"/>
    <n v="0"/>
    <x v="20039"/>
    <n v="3.95"/>
    <s v="High"/>
  </r>
  <r>
    <x v="12698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x v="21088"/>
    <x v="13"/>
    <n v="0.6"/>
    <x v="20668"/>
    <n v="3.95"/>
    <s v="High"/>
  </r>
  <r>
    <x v="19784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x v="12703"/>
    <x v="4"/>
    <n v="0"/>
    <x v="7656"/>
    <n v="3.95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x v="14804"/>
    <x v="13"/>
    <n v="0"/>
    <x v="14558"/>
    <n v="3.95"/>
    <s v="Medium"/>
  </r>
  <r>
    <x v="1798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x v="14872"/>
    <x v="10"/>
    <n v="0"/>
    <x v="11881"/>
    <n v="3.95"/>
    <s v="Medium"/>
  </r>
  <r>
    <x v="19785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x v="20171"/>
    <x v="2"/>
    <n v="0.4"/>
    <x v="20669"/>
    <n v="3.9470000000000001"/>
    <s v="Medium"/>
  </r>
  <r>
    <x v="19786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x v="16739"/>
    <x v="12"/>
    <n v="0.4"/>
    <x v="20670"/>
    <n v="3.9460000000000002"/>
    <s v="High"/>
  </r>
  <r>
    <x v="14766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x v="17306"/>
    <x v="10"/>
    <n v="0"/>
    <x v="16579"/>
    <n v="3.944"/>
    <s v="Medium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x v="14491"/>
    <x v="12"/>
    <n v="0"/>
    <x v="9639"/>
    <n v="3.9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x v="11621"/>
    <x v="5"/>
    <n v="0"/>
    <x v="6575"/>
    <n v="3.94"/>
    <s v="Medium"/>
  </r>
  <r>
    <x v="12247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x v="14335"/>
    <x v="2"/>
    <n v="0"/>
    <x v="7371"/>
    <n v="3.94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x v="16207"/>
    <x v="13"/>
    <n v="0"/>
    <x v="89"/>
    <n v="3.94"/>
    <s v="High"/>
  </r>
  <r>
    <x v="4156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x v="18233"/>
    <x v="10"/>
    <n v="0"/>
    <x v="9244"/>
    <n v="3.94"/>
    <s v="High"/>
  </r>
  <r>
    <x v="16388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x v="18979"/>
    <x v="12"/>
    <n v="0.5"/>
    <x v="20671"/>
    <n v="3.94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x v="21089"/>
    <x v="10"/>
    <n v="0.1"/>
    <x v="20672"/>
    <n v="3.94"/>
    <s v="High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x v="21090"/>
    <x v="0"/>
    <n v="0.1"/>
    <x v="20673"/>
    <n v="3.94"/>
    <s v="Critical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x v="13337"/>
    <x v="4"/>
    <n v="0"/>
    <x v="20674"/>
    <n v="3.94"/>
    <s v="High"/>
  </r>
  <r>
    <x v="5324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x v="19403"/>
    <x v="3"/>
    <n v="0"/>
    <x v="20675"/>
    <n v="3.94"/>
    <s v="Medium"/>
  </r>
  <r>
    <x v="9164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x v="21091"/>
    <x v="10"/>
    <n v="0.2"/>
    <x v="20676"/>
    <n v="3.94"/>
    <s v="Medium"/>
  </r>
  <r>
    <x v="19788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x v="19979"/>
    <x v="12"/>
    <n v="0"/>
    <x v="19478"/>
    <n v="3.94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x v="21092"/>
    <x v="12"/>
    <n v="0.2"/>
    <x v="20677"/>
    <n v="3.94"/>
    <s v="High"/>
  </r>
  <r>
    <x v="19789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x v="12830"/>
    <x v="4"/>
    <n v="0"/>
    <x v="20678"/>
    <n v="3.94"/>
    <s v="Medium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x v="21093"/>
    <x v="4"/>
    <n v="0.8"/>
    <x v="20679"/>
    <n v="3.94"/>
    <s v="Medium"/>
  </r>
  <r>
    <x v="19791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x v="21094"/>
    <x v="12"/>
    <n v="0.2"/>
    <x v="20680"/>
    <n v="3.94"/>
    <s v="Critical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x v="21095"/>
    <x v="12"/>
    <n v="0.2"/>
    <x v="20681"/>
    <n v="3.94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x v="18262"/>
    <x v="2"/>
    <n v="0"/>
    <x v="20682"/>
    <n v="3.94"/>
    <s v="High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x v="21096"/>
    <x v="13"/>
    <n v="0.7"/>
    <x v="20683"/>
    <n v="3.94"/>
    <s v="High"/>
  </r>
  <r>
    <x v="19792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x v="16441"/>
    <x v="13"/>
    <n v="0"/>
    <x v="16658"/>
    <n v="3.94"/>
    <s v="High"/>
  </r>
  <r>
    <x v="19793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x v="14779"/>
    <x v="13"/>
    <n v="0"/>
    <x v="14531"/>
    <n v="3.94"/>
    <s v="Medium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x v="14883"/>
    <x v="13"/>
    <n v="0"/>
    <x v="2193"/>
    <n v="3.94"/>
    <s v="High"/>
  </r>
  <r>
    <x v="6424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x v="12330"/>
    <x v="13"/>
    <n v="0"/>
    <x v="11247"/>
    <n v="3.94"/>
    <s v="High"/>
  </r>
  <r>
    <x v="19794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x v="18985"/>
    <x v="13"/>
    <n v="0"/>
    <x v="3292"/>
    <n v="3.94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x v="21097"/>
    <x v="4"/>
    <n v="0.4"/>
    <x v="20684"/>
    <n v="3.9380000000000002"/>
    <s v="Medium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x v="21098"/>
    <x v="10"/>
    <n v="0"/>
    <x v="8698"/>
    <n v="3.9369999999999998"/>
    <s v="High"/>
  </r>
  <r>
    <x v="1563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x v="21099"/>
    <x v="13"/>
    <n v="0"/>
    <x v="20685"/>
    <n v="3.9369999999999998"/>
    <s v="Critical"/>
  </r>
  <r>
    <x v="19795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x v="20550"/>
    <x v="4"/>
    <n v="0"/>
    <x v="11881"/>
    <n v="3.9369999999999998"/>
    <s v="High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x v="21100"/>
    <x v="10"/>
    <n v="0"/>
    <x v="15446"/>
    <n v="3.9369999999999998"/>
    <s v="Medium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x v="14896"/>
    <x v="4"/>
    <n v="0.4"/>
    <x v="14635"/>
    <n v="3.9359999999999999"/>
    <s v="Medium"/>
  </r>
  <r>
    <x v="11881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x v="21101"/>
    <x v="10"/>
    <n v="0.4"/>
    <x v="20686"/>
    <n v="3.9359999999999999"/>
    <s v="Medium"/>
  </r>
  <r>
    <x v="1979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x v="21102"/>
    <x v="12"/>
    <n v="0"/>
    <x v="20687"/>
    <n v="3.9350000000000001"/>
    <s v="Low"/>
  </r>
  <r>
    <x v="17949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x v="13786"/>
    <x v="10"/>
    <n v="0.5"/>
    <x v="20688"/>
    <n v="3.93"/>
    <s v="Medium"/>
  </r>
  <r>
    <x v="13501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x v="11448"/>
    <x v="12"/>
    <n v="0"/>
    <x v="9060"/>
    <n v="3.93"/>
    <s v="Medium"/>
  </r>
  <r>
    <x v="1365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x v="13326"/>
    <x v="10"/>
    <n v="0"/>
    <x v="4259"/>
    <n v="3.93"/>
    <s v="High"/>
  </r>
  <r>
    <x v="10011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x v="21103"/>
    <x v="0"/>
    <n v="0"/>
    <x v="20689"/>
    <n v="3.93"/>
    <s v="Medium"/>
  </r>
  <r>
    <x v="1979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x v="18470"/>
    <x v="10"/>
    <n v="0.1"/>
    <x v="20690"/>
    <n v="3.93"/>
    <s v="Medium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x v="11582"/>
    <x v="10"/>
    <n v="0.5"/>
    <x v="20691"/>
    <n v="3.93"/>
    <s v="Medium"/>
  </r>
  <r>
    <x v="2445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x v="18006"/>
    <x v="13"/>
    <n v="0"/>
    <x v="11363"/>
    <n v="3.93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x v="18974"/>
    <x v="10"/>
    <n v="0"/>
    <x v="8617"/>
    <n v="3.93"/>
    <s v="Critical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x v="17367"/>
    <x v="10"/>
    <n v="0"/>
    <x v="13354"/>
    <n v="3.93"/>
    <s v="Medium"/>
  </r>
  <r>
    <x v="8592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x v="20545"/>
    <x v="5"/>
    <n v="0"/>
    <x v="7883"/>
    <n v="3.93"/>
    <s v="High"/>
  </r>
  <r>
    <x v="10511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x v="14583"/>
    <x v="13"/>
    <n v="0"/>
    <x v="8892"/>
    <n v="3.93"/>
    <s v="Medium"/>
  </r>
  <r>
    <x v="19798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x v="19002"/>
    <x v="12"/>
    <n v="0"/>
    <x v="8739"/>
    <n v="3.93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x v="21104"/>
    <x v="4"/>
    <n v="0.17"/>
    <x v="20692"/>
    <n v="3.93"/>
    <s v="Medium"/>
  </r>
  <r>
    <x v="19799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x v="19619"/>
    <x v="10"/>
    <n v="0"/>
    <x v="15749"/>
    <n v="3.93"/>
    <s v="Critical"/>
  </r>
  <r>
    <x v="19800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x v="21105"/>
    <x v="2"/>
    <n v="0.1"/>
    <x v="20693"/>
    <n v="3.93"/>
    <s v="Medium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x v="16495"/>
    <x v="4"/>
    <n v="0"/>
    <x v="14663"/>
    <n v="3.93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x v="21106"/>
    <x v="13"/>
    <n v="0.1"/>
    <x v="20694"/>
    <n v="3.93"/>
    <s v="Medium"/>
  </r>
  <r>
    <x v="1980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x v="18018"/>
    <x v="10"/>
    <n v="0"/>
    <x v="6126"/>
    <n v="3.93"/>
    <s v="Critical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x v="18528"/>
    <x v="10"/>
    <n v="0.2"/>
    <x v="18056"/>
    <n v="3.93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x v="17750"/>
    <x v="13"/>
    <n v="0"/>
    <x v="10350"/>
    <n v="3.93"/>
    <s v="High"/>
  </r>
  <r>
    <x v="19802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x v="14571"/>
    <x v="13"/>
    <n v="0"/>
    <x v="9885"/>
    <n v="3.93"/>
    <s v="Medium"/>
  </r>
  <r>
    <x v="19803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x v="15348"/>
    <x v="4"/>
    <n v="0"/>
    <x v="2998"/>
    <n v="3.93"/>
    <s v="Medium"/>
  </r>
  <r>
    <x v="16953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x v="5349"/>
    <x v="4"/>
    <n v="0"/>
    <x v="5485"/>
    <n v="3.93"/>
    <s v="High"/>
  </r>
  <r>
    <x v="19194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x v="10852"/>
    <x v="10"/>
    <n v="0"/>
    <x v="10269"/>
    <n v="3.93"/>
    <s v="Low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x v="18270"/>
    <x v="10"/>
    <n v="0"/>
    <x v="7665"/>
    <n v="3.93"/>
    <s v="High"/>
  </r>
  <r>
    <x v="19804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x v="21107"/>
    <x v="10"/>
    <n v="0.6"/>
    <x v="20695"/>
    <n v="3.93"/>
    <s v="High"/>
  </r>
  <r>
    <x v="19805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x v="14112"/>
    <x v="13"/>
    <n v="0"/>
    <x v="12178"/>
    <n v="3.93"/>
    <s v="Medium"/>
  </r>
  <r>
    <x v="1980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x v="16620"/>
    <x v="2"/>
    <n v="0.4"/>
    <x v="20696"/>
    <n v="3.9289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x v="21108"/>
    <x v="10"/>
    <n v="0"/>
    <x v="9147"/>
    <n v="3.9279999999999999"/>
    <s v="High"/>
  </r>
  <r>
    <x v="18900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x v="21109"/>
    <x v="2"/>
    <n v="0.7"/>
    <x v="20697"/>
    <n v="3.9270000000000005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x v="21110"/>
    <x v="2"/>
    <n v="0"/>
    <x v="6342"/>
    <n v="3.9259999999999997"/>
    <s v="Medium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x v="21111"/>
    <x v="10"/>
    <n v="0.4"/>
    <x v="20698"/>
    <n v="3.9259999999999997"/>
    <s v="High"/>
  </r>
  <r>
    <x v="1980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x v="21112"/>
    <x v="10"/>
    <n v="0.2"/>
    <x v="20699"/>
    <n v="3.9240000000000004"/>
    <s v="High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x v="16725"/>
    <x v="0"/>
    <n v="0"/>
    <x v="4264"/>
    <n v="3.9240000000000004"/>
    <s v="Medium"/>
  </r>
  <r>
    <x v="1980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x v="21113"/>
    <x v="2"/>
    <n v="0"/>
    <x v="20700"/>
    <n v="3.9240000000000004"/>
    <s v="Medium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x v="20822"/>
    <x v="13"/>
    <n v="0"/>
    <x v="7883"/>
    <n v="3.9229999999999996"/>
    <s v="Medium"/>
  </r>
  <r>
    <x v="19809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x v="15609"/>
    <x v="12"/>
    <n v="0"/>
    <x v="8892"/>
    <n v="3.9219999999999997"/>
    <s v="Medium"/>
  </r>
  <r>
    <x v="4014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x v="19114"/>
    <x v="10"/>
    <n v="0"/>
    <x v="7934"/>
    <n v="3.92"/>
    <s v="Medium"/>
  </r>
  <r>
    <x v="19810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x v="12821"/>
    <x v="10"/>
    <n v="0"/>
    <x v="6479"/>
    <n v="3.92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x v="15073"/>
    <x v="12"/>
    <n v="0"/>
    <x v="13674"/>
    <n v="3.92"/>
    <s v="Medium"/>
  </r>
  <r>
    <x v="9960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x v="20558"/>
    <x v="10"/>
    <n v="0"/>
    <x v="4686"/>
    <n v="3.92"/>
    <s v="High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x v="20497"/>
    <x v="10"/>
    <n v="0"/>
    <x v="6126"/>
    <n v="3.92"/>
    <s v="Medium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x v="21114"/>
    <x v="13"/>
    <n v="0.1"/>
    <x v="20701"/>
    <n v="3.9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x v="18626"/>
    <x v="10"/>
    <n v="0"/>
    <x v="6744"/>
    <n v="3.92"/>
    <s v="Medium"/>
  </r>
  <r>
    <x v="2516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x v="21019"/>
    <x v="12"/>
    <n v="0.1"/>
    <x v="20702"/>
    <n v="3.92"/>
    <s v="High"/>
  </r>
  <r>
    <x v="19811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x v="21115"/>
    <x v="2"/>
    <n v="0.47000000000000003"/>
    <x v="20703"/>
    <n v="3.92"/>
    <s v="Medium"/>
  </r>
  <r>
    <x v="19812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x v="15252"/>
    <x v="10"/>
    <n v="0"/>
    <x v="1195"/>
    <n v="3.92"/>
    <s v="Medium"/>
  </r>
  <r>
    <x v="19813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x v="10217"/>
    <x v="10"/>
    <n v="0.2"/>
    <x v="10319"/>
    <n v="3.92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x v="12920"/>
    <x v="9"/>
    <n v="0"/>
    <x v="20704"/>
    <n v="3.92"/>
    <s v="Medium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x v="20102"/>
    <x v="0"/>
    <n v="0.2"/>
    <x v="20705"/>
    <n v="3.92"/>
    <s v="High"/>
  </r>
  <r>
    <x v="19814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x v="18619"/>
    <x v="10"/>
    <n v="0"/>
    <x v="18153"/>
    <n v="3.92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x v="21116"/>
    <x v="10"/>
    <n v="0.2"/>
    <x v="20706"/>
    <n v="3.92"/>
    <s v="Medium"/>
  </r>
  <r>
    <x v="1981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x v="20526"/>
    <x v="10"/>
    <n v="0.2"/>
    <x v="20076"/>
    <n v="3.92"/>
    <s v="High"/>
  </r>
  <r>
    <x v="19816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x v="14037"/>
    <x v="3"/>
    <n v="0"/>
    <x v="14710"/>
    <n v="3.92"/>
    <s v="Medium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x v="16875"/>
    <x v="10"/>
    <n v="0"/>
    <x v="12994"/>
    <n v="3.92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x v="20000"/>
    <x v="10"/>
    <n v="0"/>
    <x v="7526"/>
    <n v="3.92"/>
    <s v="Medium"/>
  </r>
  <r>
    <x v="19817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x v="12632"/>
    <x v="13"/>
    <n v="0"/>
    <x v="7029"/>
    <n v="3.92"/>
    <s v="Medium"/>
  </r>
  <r>
    <x v="6138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x v="21117"/>
    <x v="13"/>
    <n v="0"/>
    <x v="20707"/>
    <n v="3.92"/>
    <s v="High"/>
  </r>
  <r>
    <x v="19818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x v="21118"/>
    <x v="13"/>
    <n v="0.7"/>
    <x v="20708"/>
    <n v="3.92"/>
    <s v="Medium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x v="18399"/>
    <x v="12"/>
    <n v="0"/>
    <x v="11564"/>
    <n v="3.9189999999999996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x v="16827"/>
    <x v="10"/>
    <n v="0"/>
    <x v="16232"/>
    <n v="3.9170000000000003"/>
    <s v="Medium"/>
  </r>
  <r>
    <x v="1937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x v="11481"/>
    <x v="10"/>
    <n v="0"/>
    <x v="11507"/>
    <n v="3.915"/>
    <s v="High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x v="12920"/>
    <x v="2"/>
    <n v="0"/>
    <x v="8675"/>
    <n v="3.9140000000000001"/>
    <s v="Medium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x v="21119"/>
    <x v="10"/>
    <n v="0.6"/>
    <x v="20709"/>
    <n v="3.9119999999999999"/>
    <s v="High"/>
  </r>
  <r>
    <x v="398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x v="13685"/>
    <x v="12"/>
    <n v="0"/>
    <x v="7122"/>
    <n v="3.911"/>
    <s v="Medium"/>
  </r>
  <r>
    <x v="19819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x v="21120"/>
    <x v="5"/>
    <n v="0.4"/>
    <x v="20710"/>
    <n v="3.911"/>
    <s v="Medium"/>
  </r>
  <r>
    <x v="6053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x v="18208"/>
    <x v="10"/>
    <n v="0"/>
    <x v="11021"/>
    <n v="3.91"/>
    <s v="Medium"/>
  </r>
  <r>
    <x v="3638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x v="12863"/>
    <x v="12"/>
    <n v="0"/>
    <x v="714"/>
    <n v="3.91"/>
    <s v="Medium"/>
  </r>
  <r>
    <x v="14161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x v="17231"/>
    <x v="13"/>
    <n v="0"/>
    <x v="10770"/>
    <n v="3.91"/>
    <s v="Medium"/>
  </r>
  <r>
    <x v="4447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x v="17905"/>
    <x v="2"/>
    <n v="0.5"/>
    <x v="17463"/>
    <n v="3.91"/>
    <s v="Medium"/>
  </r>
  <r>
    <x v="19007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x v="20164"/>
    <x v="10"/>
    <n v="0.4"/>
    <x v="19669"/>
    <n v="3.91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x v="21121"/>
    <x v="13"/>
    <n v="0.1"/>
    <x v="20711"/>
    <n v="3.91"/>
    <s v="High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x v="21122"/>
    <x v="5"/>
    <n v="0.5"/>
    <x v="20712"/>
    <n v="3.91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x v="16249"/>
    <x v="2"/>
    <n v="0"/>
    <x v="2928"/>
    <n v="3.91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x v="21123"/>
    <x v="12"/>
    <n v="0.17"/>
    <x v="20713"/>
    <n v="3.91"/>
    <s v="Medium"/>
  </r>
  <r>
    <x v="321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x v="21124"/>
    <x v="4"/>
    <n v="0.47000000000000003"/>
    <x v="20714"/>
    <n v="3.91"/>
    <s v="Medium"/>
  </r>
  <r>
    <x v="7047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x v="18722"/>
    <x v="12"/>
    <n v="0"/>
    <x v="17532"/>
    <n v="3.91"/>
    <s v="High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x v="21125"/>
    <x v="10"/>
    <n v="0.47000000000000003"/>
    <x v="20715"/>
    <n v="3.91"/>
    <s v="Critical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x v="21126"/>
    <x v="1"/>
    <n v="0.1"/>
    <x v="20716"/>
    <n v="3.91"/>
    <s v="Medium"/>
  </r>
  <r>
    <x v="19820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x v="21127"/>
    <x v="7"/>
    <n v="0.4"/>
    <x v="20717"/>
    <n v="3.91"/>
    <s v="Medium"/>
  </r>
  <r>
    <x v="2751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x v="21128"/>
    <x v="2"/>
    <n v="0"/>
    <x v="20718"/>
    <n v="3.9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x v="21129"/>
    <x v="12"/>
    <n v="0.2"/>
    <x v="20719"/>
    <n v="3.91"/>
    <s v="Medium"/>
  </r>
  <r>
    <x v="19822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x v="16562"/>
    <x v="13"/>
    <n v="0.2"/>
    <x v="16195"/>
    <n v="3.91"/>
    <s v="Medium"/>
  </r>
  <r>
    <x v="4387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x v="13971"/>
    <x v="10"/>
    <n v="0"/>
    <x v="20720"/>
    <n v="3.91"/>
    <s v="Medium"/>
  </r>
  <r>
    <x v="19823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x v="19103"/>
    <x v="10"/>
    <n v="0"/>
    <x v="20721"/>
    <n v="3.91"/>
    <s v="Medium"/>
  </r>
  <r>
    <x v="5809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x v="21130"/>
    <x v="10"/>
    <n v="0"/>
    <x v="89"/>
    <n v="3.91"/>
    <s v="High"/>
  </r>
  <r>
    <x v="13577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x v="18974"/>
    <x v="10"/>
    <n v="0"/>
    <x v="8617"/>
    <n v="3.91"/>
    <s v="Medium"/>
  </r>
  <r>
    <x v="19824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x v="16620"/>
    <x v="10"/>
    <n v="0"/>
    <x v="5789"/>
    <n v="3.91"/>
    <s v="Medium"/>
  </r>
  <r>
    <x v="19825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x v="21079"/>
    <x v="13"/>
    <n v="0"/>
    <x v="8758"/>
    <n v="3.91"/>
    <s v="Medium"/>
  </r>
  <r>
    <x v="16761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x v="21131"/>
    <x v="13"/>
    <n v="0"/>
    <x v="2940"/>
    <n v="3.91"/>
    <s v="Medium"/>
  </r>
  <r>
    <x v="6555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x v="21132"/>
    <x v="10"/>
    <n v="0.7"/>
    <x v="20722"/>
    <n v="3.91"/>
    <s v="High"/>
  </r>
  <r>
    <x v="6081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x v="21133"/>
    <x v="10"/>
    <n v="0.4"/>
    <x v="20723"/>
    <n v="3.907"/>
    <s v="Low"/>
  </r>
  <r>
    <x v="14179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x v="21134"/>
    <x v="10"/>
    <n v="0.2"/>
    <x v="20724"/>
    <n v="3.903"/>
    <s v="Medium"/>
  </r>
  <r>
    <x v="19401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x v="15604"/>
    <x v="10"/>
    <n v="0"/>
    <x v="8289"/>
    <n v="3.9009999999999998"/>
    <s v="Medium"/>
  </r>
  <r>
    <x v="5923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x v="21135"/>
    <x v="5"/>
    <n v="0.4"/>
    <x v="20725"/>
    <n v="3.9"/>
    <s v="High"/>
  </r>
  <r>
    <x v="1941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x v="19487"/>
    <x v="2"/>
    <n v="0.4"/>
    <x v="20726"/>
    <n v="3.9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x v="21136"/>
    <x v="10"/>
    <n v="0.4"/>
    <x v="20727"/>
    <n v="3.9"/>
    <s v="Medium"/>
  </r>
  <r>
    <x v="19826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x v="13784"/>
    <x v="10"/>
    <n v="0"/>
    <x v="15988"/>
    <n v="3.9"/>
    <s v="Medium"/>
  </r>
  <r>
    <x v="17059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x v="18491"/>
    <x v="12"/>
    <n v="0"/>
    <x v="4283"/>
    <n v="3.9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x v="21137"/>
    <x v="2"/>
    <n v="0"/>
    <x v="11574"/>
    <n v="3.9"/>
    <s v="Medium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x v="21138"/>
    <x v="2"/>
    <n v="0"/>
    <x v="10785"/>
    <n v="3.9"/>
    <s v="High"/>
  </r>
  <r>
    <x v="7893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x v="21139"/>
    <x v="12"/>
    <n v="0"/>
    <x v="11365"/>
    <n v="3.9"/>
    <s v="High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x v="13291"/>
    <x v="2"/>
    <n v="0"/>
    <x v="3271"/>
    <n v="3.9"/>
    <s v="High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x v="21140"/>
    <x v="2"/>
    <n v="0"/>
    <x v="18009"/>
    <n v="3.9"/>
    <s v="Low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x v="18838"/>
    <x v="12"/>
    <n v="0"/>
    <x v="4790"/>
    <n v="3.9"/>
    <s v="High"/>
  </r>
  <r>
    <x v="7412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x v="18141"/>
    <x v="12"/>
    <n v="0"/>
    <x v="10014"/>
    <n v="3.9"/>
    <s v="Medium"/>
  </r>
  <r>
    <x v="19827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x v="12448"/>
    <x v="12"/>
    <n v="0"/>
    <x v="18871"/>
    <n v="3.9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x v="21141"/>
    <x v="10"/>
    <n v="0.25"/>
    <x v="20728"/>
    <n v="3.9"/>
    <s v="High"/>
  </r>
  <r>
    <x v="19828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x v="21142"/>
    <x v="10"/>
    <n v="0.27"/>
    <x v="20729"/>
    <n v="3.9"/>
    <s v="Medium"/>
  </r>
  <r>
    <x v="19829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x v="14872"/>
    <x v="10"/>
    <n v="0"/>
    <x v="9565"/>
    <n v="3.9"/>
    <s v="High"/>
  </r>
  <r>
    <x v="13135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x v="21143"/>
    <x v="12"/>
    <n v="0.4"/>
    <x v="20730"/>
    <n v="3.9"/>
    <s v="High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x v="21144"/>
    <x v="4"/>
    <n v="0.4"/>
    <x v="15933"/>
    <n v="3.9"/>
    <s v="Medium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x v="21145"/>
    <x v="3"/>
    <n v="0"/>
    <x v="20731"/>
    <n v="3.9"/>
    <s v="Medium"/>
  </r>
  <r>
    <x v="19830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x v="21146"/>
    <x v="10"/>
    <n v="0.2"/>
    <x v="20732"/>
    <n v="3.9"/>
    <s v="High"/>
  </r>
  <r>
    <x v="17254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x v="15249"/>
    <x v="10"/>
    <n v="0"/>
    <x v="14972"/>
    <n v="3.9"/>
    <s v="High"/>
  </r>
  <r>
    <x v="19831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x v="21147"/>
    <x v="0"/>
    <n v="0.2"/>
    <x v="20733"/>
    <n v="3.9"/>
    <s v="High"/>
  </r>
  <r>
    <x v="19832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x v="20006"/>
    <x v="13"/>
    <n v="0"/>
    <x v="20734"/>
    <n v="3.9"/>
    <s v="Critical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x v="16474"/>
    <x v="13"/>
    <n v="0"/>
    <x v="10278"/>
    <n v="3.9"/>
    <s v="Medium"/>
  </r>
  <r>
    <x v="19833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x v="17980"/>
    <x v="10"/>
    <n v="0"/>
    <x v="10222"/>
    <n v="3.9"/>
    <s v="Medium"/>
  </r>
  <r>
    <x v="19834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x v="19694"/>
    <x v="13"/>
    <n v="0"/>
    <x v="16050"/>
    <n v="3.9"/>
    <s v="High"/>
  </r>
  <r>
    <x v="19835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x v="21148"/>
    <x v="4"/>
    <n v="0.7"/>
    <x v="20735"/>
    <n v="3.9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x v="21149"/>
    <x v="13"/>
    <n v="0"/>
    <x v="6239"/>
    <n v="3.9"/>
    <s v="High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x v="20702"/>
    <x v="10"/>
    <n v="0"/>
    <x v="20262"/>
    <n v="3.899"/>
    <s v="Medium"/>
  </r>
  <r>
    <x v="19836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x v="15840"/>
    <x v="10"/>
    <n v="0"/>
    <x v="10908"/>
    <n v="3.8969999999999998"/>
    <s v="Medium"/>
  </r>
  <r>
    <x v="7237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x v="21150"/>
    <x v="13"/>
    <n v="0"/>
    <x v="7566"/>
    <n v="3.8950000000000005"/>
    <s v="High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x v="19816"/>
    <x v="12"/>
    <n v="0"/>
    <x v="19319"/>
    <n v="3.8939999999999997"/>
    <s v="Medium"/>
  </r>
  <r>
    <x v="19033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x v="21151"/>
    <x v="5"/>
    <n v="0.6"/>
    <x v="20736"/>
    <n v="3.8939999999999997"/>
    <s v="Medium"/>
  </r>
  <r>
    <x v="15677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x v="21152"/>
    <x v="10"/>
    <n v="0"/>
    <x v="20737"/>
    <n v="3.8920000000000003"/>
    <s v="Medium"/>
  </r>
  <r>
    <x v="16743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x v="20506"/>
    <x v="10"/>
    <n v="0"/>
    <x v="3299"/>
    <n v="3.89"/>
    <s v="High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x v="19885"/>
    <x v="10"/>
    <n v="0"/>
    <x v="12617"/>
    <n v="3.89"/>
    <s v="Low"/>
  </r>
  <r>
    <x v="19837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x v="13608"/>
    <x v="4"/>
    <n v="0.5"/>
    <x v="20738"/>
    <n v="3.89"/>
    <s v="Medium"/>
  </r>
  <r>
    <x v="19838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x v="21153"/>
    <x v="4"/>
    <n v="0.4"/>
    <x v="20739"/>
    <n v="3.89"/>
    <s v="Low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x v="21154"/>
    <x v="10"/>
    <n v="0"/>
    <x v="14911"/>
    <n v="3.89"/>
    <s v="High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x v="16009"/>
    <x v="12"/>
    <n v="0"/>
    <x v="15673"/>
    <n v="3.8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x v="18042"/>
    <x v="12"/>
    <n v="0.27"/>
    <x v="17605"/>
    <n v="3.89"/>
    <s v="Medium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x v="21155"/>
    <x v="4"/>
    <n v="0.2"/>
    <x v="20740"/>
    <n v="3.89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x v="21156"/>
    <x v="13"/>
    <n v="0"/>
    <x v="18009"/>
    <n v="3.89"/>
    <s v="Low"/>
  </r>
  <r>
    <x v="13898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x v="21157"/>
    <x v="13"/>
    <n v="0"/>
    <x v="3070"/>
    <n v="3.89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x v="20000"/>
    <x v="10"/>
    <n v="0"/>
    <x v="16363"/>
    <n v="3.89"/>
    <s v="Critical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x v="12403"/>
    <x v="13"/>
    <n v="0"/>
    <x v="5619"/>
    <n v="3.89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x v="19974"/>
    <x v="2"/>
    <n v="0.4"/>
    <x v="20741"/>
    <n v="3.8899999999999997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x v="20320"/>
    <x v="10"/>
    <n v="0"/>
    <x v="20742"/>
    <n v="3.8899999999999997"/>
    <s v="High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x v="17350"/>
    <x v="10"/>
    <n v="0"/>
    <x v="12727"/>
    <n v="3.8869999999999996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x v="10289"/>
    <x v="12"/>
    <n v="0"/>
    <x v="7918"/>
    <n v="3.8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x v="16859"/>
    <x v="10"/>
    <n v="0"/>
    <x v="12443"/>
    <n v="3.88"/>
    <s v="Medium"/>
  </r>
  <r>
    <x v="17164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x v="15657"/>
    <x v="10"/>
    <n v="0"/>
    <x v="9122"/>
    <n v="3.88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x v="21158"/>
    <x v="12"/>
    <n v="0"/>
    <x v="9685"/>
    <n v="3.88"/>
    <s v="High"/>
  </r>
  <r>
    <x v="1592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x v="21159"/>
    <x v="13"/>
    <n v="0.5"/>
    <x v="20743"/>
    <n v="3.88"/>
    <s v="High"/>
  </r>
  <r>
    <x v="1813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x v="13929"/>
    <x v="12"/>
    <n v="0"/>
    <x v="13507"/>
    <n v="3.88"/>
    <s v="High"/>
  </r>
  <r>
    <x v="19839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x v="13084"/>
    <x v="10"/>
    <n v="0"/>
    <x v="13658"/>
    <n v="3.88"/>
    <s v="Medium"/>
  </r>
  <r>
    <x v="19840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x v="16035"/>
    <x v="7"/>
    <n v="0.5"/>
    <x v="20744"/>
    <n v="3.88"/>
    <s v="Medium"/>
  </r>
  <r>
    <x v="15659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x v="21160"/>
    <x v="10"/>
    <n v="0.17"/>
    <x v="20745"/>
    <n v="3.88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x v="11919"/>
    <x v="12"/>
    <n v="0"/>
    <x v="5042"/>
    <n v="3.88"/>
    <s v="Medium"/>
  </r>
  <r>
    <x v="12165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x v="21161"/>
    <x v="12"/>
    <n v="0.47000000000000003"/>
    <x v="20746"/>
    <n v="3.88"/>
    <s v="High"/>
  </r>
  <r>
    <x v="249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x v="16045"/>
    <x v="13"/>
    <n v="0"/>
    <x v="19992"/>
    <n v="3.88"/>
    <s v="Medium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x v="21162"/>
    <x v="10"/>
    <n v="0.1"/>
    <x v="20747"/>
    <n v="3.88"/>
    <s v="Medium"/>
  </r>
  <r>
    <x v="1121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x v="21163"/>
    <x v="4"/>
    <n v="0.47000000000000003"/>
    <x v="20748"/>
    <n v="3.88"/>
    <s v="Medium"/>
  </r>
  <r>
    <x v="19841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x v="21164"/>
    <x v="10"/>
    <n v="0"/>
    <x v="4203"/>
    <n v="3.88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x v="19842"/>
    <x v="2"/>
    <n v="0"/>
    <x v="17154"/>
    <n v="3.88"/>
    <s v="Medium"/>
  </r>
  <r>
    <x v="19842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x v="21165"/>
    <x v="13"/>
    <n v="0"/>
    <x v="20749"/>
    <n v="3.88"/>
    <s v="Medium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x v="15886"/>
    <x v="2"/>
    <n v="0"/>
    <x v="20750"/>
    <n v="3.88"/>
    <s v="Medium"/>
  </r>
  <r>
    <x v="10854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x v="21166"/>
    <x v="4"/>
    <n v="0.2"/>
    <x v="20751"/>
    <n v="3.88"/>
    <s v="Medium"/>
  </r>
  <r>
    <x v="19844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x v="18349"/>
    <x v="4"/>
    <n v="0"/>
    <x v="20752"/>
    <n v="3.88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x v="15401"/>
    <x v="12"/>
    <n v="0"/>
    <x v="17066"/>
    <n v="3.88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x v="21167"/>
    <x v="13"/>
    <n v="0.6"/>
    <x v="20753"/>
    <n v="3.88"/>
    <s v="Medium"/>
  </r>
  <r>
    <x v="19846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x v="21168"/>
    <x v="13"/>
    <n v="0"/>
    <x v="8364"/>
    <n v="3.88"/>
    <s v="Critical"/>
  </r>
  <r>
    <x v="19289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x v="21169"/>
    <x v="2"/>
    <n v="0"/>
    <x v="5548"/>
    <n v="3.879"/>
    <s v="Medium"/>
  </r>
  <r>
    <x v="16629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x v="18851"/>
    <x v="5"/>
    <n v="0.4"/>
    <x v="20754"/>
    <n v="3.879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x v="13895"/>
    <x v="4"/>
    <n v="0.4"/>
    <x v="13706"/>
    <n v="3.879"/>
    <s v="High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x v="21170"/>
    <x v="12"/>
    <n v="0"/>
    <x v="9565"/>
    <n v="3.8780000000000001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x v="14694"/>
    <x v="12"/>
    <n v="0"/>
    <x v="4195"/>
    <n v="3.8759999999999999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x v="21171"/>
    <x v="4"/>
    <n v="0.7"/>
    <x v="20755"/>
    <n v="3.8740000000000001"/>
    <s v="Low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x v="12213"/>
    <x v="12"/>
    <n v="0"/>
    <x v="9416"/>
    <n v="3.8740000000000001"/>
    <s v="Medium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x v="21172"/>
    <x v="10"/>
    <n v="0.4"/>
    <x v="20337"/>
    <n v="3.8719999999999999"/>
    <s v="Medium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x v="7908"/>
    <x v="10"/>
    <n v="0.1"/>
    <x v="8059"/>
    <n v="3.87"/>
    <s v="Medium"/>
  </r>
  <r>
    <x v="16051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x v="20847"/>
    <x v="10"/>
    <n v="0"/>
    <x v="11813"/>
    <n v="3.87"/>
    <s v="High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x v="14370"/>
    <x v="12"/>
    <n v="0"/>
    <x v="8356"/>
    <n v="3.87"/>
    <s v="Medium"/>
  </r>
  <r>
    <x v="19847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x v="13886"/>
    <x v="13"/>
    <n v="0"/>
    <x v="13701"/>
    <n v="3.87"/>
    <s v="Medium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x v="11725"/>
    <x v="10"/>
    <n v="0"/>
    <x v="4394"/>
    <n v="3.87"/>
    <s v="Medium"/>
  </r>
  <r>
    <x v="6845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x v="21173"/>
    <x v="4"/>
    <n v="0"/>
    <x v="12612"/>
    <n v="3.87"/>
    <s v="Medium"/>
  </r>
  <r>
    <x v="6537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x v="15714"/>
    <x v="12"/>
    <n v="0"/>
    <x v="1195"/>
    <n v="3.87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x v="21174"/>
    <x v="4"/>
    <n v="0.1"/>
    <x v="20756"/>
    <n v="3.87"/>
    <s v="Medium"/>
  </r>
  <r>
    <x v="3769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x v="16786"/>
    <x v="13"/>
    <n v="0"/>
    <x v="12483"/>
    <n v="3.87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x v="21175"/>
    <x v="5"/>
    <n v="0"/>
    <x v="9293"/>
    <n v="3.87"/>
    <s v="Medium"/>
  </r>
  <r>
    <x v="6156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x v="19746"/>
    <x v="10"/>
    <n v="0.27"/>
    <x v="19258"/>
    <n v="3.87"/>
    <s v="Medium"/>
  </r>
  <r>
    <x v="19848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x v="18298"/>
    <x v="4"/>
    <n v="0"/>
    <x v="17830"/>
    <n v="3.87"/>
    <s v="Medium"/>
  </r>
  <r>
    <x v="16450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x v="21176"/>
    <x v="4"/>
    <n v="0"/>
    <x v="20757"/>
    <n v="3.87"/>
    <s v="Medium"/>
  </r>
  <r>
    <x v="1984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x v="21177"/>
    <x v="5"/>
    <n v="0.2"/>
    <x v="20758"/>
    <n v="3.87"/>
    <s v="Medium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x v="17968"/>
    <x v="12"/>
    <n v="0.2"/>
    <x v="9900"/>
    <n v="3.87"/>
    <s v="Medium"/>
  </r>
  <r>
    <x v="19850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x v="5812"/>
    <x v="12"/>
    <n v="0"/>
    <x v="5949"/>
    <n v="3.87"/>
    <s v="Medium"/>
  </r>
  <r>
    <x v="19851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x v="21178"/>
    <x v="12"/>
    <n v="0.2"/>
    <x v="20759"/>
    <n v="3.87"/>
    <s v="Medium"/>
  </r>
  <r>
    <x v="17482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x v="21179"/>
    <x v="10"/>
    <n v="0.2"/>
    <x v="20760"/>
    <n v="3.87"/>
    <s v="Medium"/>
  </r>
  <r>
    <x v="16914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x v="19635"/>
    <x v="0"/>
    <n v="0.2"/>
    <x v="19138"/>
    <n v="3.87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x v="21180"/>
    <x v="10"/>
    <n v="0"/>
    <x v="6182"/>
    <n v="3.87"/>
    <s v="High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x v="21181"/>
    <x v="13"/>
    <n v="0"/>
    <x v="10014"/>
    <n v="3.87"/>
    <s v="High"/>
  </r>
  <r>
    <x v="1811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x v="21182"/>
    <x v="5"/>
    <n v="0.7"/>
    <x v="20761"/>
    <n v="3.87"/>
    <s v="Medium"/>
  </r>
  <r>
    <x v="19852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x v="21183"/>
    <x v="12"/>
    <n v="0"/>
    <x v="12673"/>
    <n v="3.8689999999999998"/>
    <s v="Medium"/>
  </r>
  <r>
    <x v="17603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x v="21184"/>
    <x v="10"/>
    <n v="0"/>
    <x v="20762"/>
    <n v="3.8679999999999999"/>
    <s v="High"/>
  </r>
  <r>
    <x v="19853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x v="21185"/>
    <x v="2"/>
    <n v="0"/>
    <x v="9579"/>
    <n v="3.867"/>
    <s v="Medium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x v="21186"/>
    <x v="10"/>
    <n v="0"/>
    <x v="20763"/>
    <n v="3.8659999999999997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x v="20457"/>
    <x v="12"/>
    <n v="0.4"/>
    <x v="19999"/>
    <n v="3.8649999999999998"/>
    <s v="High"/>
  </r>
  <r>
    <x v="1985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x v="21187"/>
    <x v="13"/>
    <n v="0"/>
    <x v="18064"/>
    <n v="3.8639999999999999"/>
    <s v="Low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x v="19952"/>
    <x v="10"/>
    <n v="0.4"/>
    <x v="19453"/>
    <n v="3.8630000000000004"/>
    <s v="Low"/>
  </r>
  <r>
    <x v="19856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x v="15940"/>
    <x v="10"/>
    <n v="0"/>
    <x v="14867"/>
    <n v="3.8619999999999997"/>
    <s v="Medium"/>
  </r>
  <r>
    <x v="19857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x v="21188"/>
    <x v="13"/>
    <n v="0"/>
    <x v="20764"/>
    <n v="3.8619999999999997"/>
    <s v="Medium"/>
  </r>
  <r>
    <x v="73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x v="21189"/>
    <x v="12"/>
    <n v="0.1"/>
    <x v="20765"/>
    <n v="3.86"/>
    <s v="High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x v="17289"/>
    <x v="10"/>
    <n v="0"/>
    <x v="13354"/>
    <n v="3.86"/>
    <s v="Low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x v="21190"/>
    <x v="2"/>
    <n v="0.5"/>
    <x v="20766"/>
    <n v="3.86"/>
    <s v="Low"/>
  </r>
  <r>
    <x v="15361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x v="14513"/>
    <x v="12"/>
    <n v="0"/>
    <x v="5324"/>
    <n v="3.86"/>
    <s v="Medium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x v="6474"/>
    <x v="4"/>
    <n v="0.1"/>
    <x v="4305"/>
    <n v="3.86"/>
    <s v="Medium"/>
  </r>
  <r>
    <x v="12492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x v="21191"/>
    <x v="2"/>
    <n v="0"/>
    <x v="8364"/>
    <n v="3.86"/>
    <s v="High"/>
  </r>
  <r>
    <x v="19859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x v="12609"/>
    <x v="10"/>
    <n v="0"/>
    <x v="12542"/>
    <n v="3.86"/>
    <s v="Medium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x v="21192"/>
    <x v="2"/>
    <n v="0"/>
    <x v="7371"/>
    <n v="3.86"/>
    <s v="Medium"/>
  </r>
  <r>
    <x v="19861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x v="21193"/>
    <x v="5"/>
    <n v="0.4"/>
    <x v="20767"/>
    <n v="3.86"/>
    <s v="Critical"/>
  </r>
  <r>
    <x v="19862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x v="21194"/>
    <x v="5"/>
    <n v="0.2"/>
    <x v="20768"/>
    <n v="3.86"/>
    <s v="Medium"/>
  </r>
  <r>
    <x v="1932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x v="15492"/>
    <x v="10"/>
    <n v="0"/>
    <x v="9742"/>
    <n v="3.86"/>
    <s v="High"/>
  </r>
  <r>
    <x v="19863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x v="21195"/>
    <x v="2"/>
    <n v="0.47000000000000003"/>
    <x v="20769"/>
    <n v="3.86"/>
    <s v="Medium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x v="21131"/>
    <x v="4"/>
    <n v="0"/>
    <x v="1915"/>
    <n v="3.86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x v="21196"/>
    <x v="0"/>
    <n v="0.5"/>
    <x v="20770"/>
    <n v="3.86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x v="16161"/>
    <x v="10"/>
    <n v="0"/>
    <x v="12149"/>
    <n v="3.86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x v="17230"/>
    <x v="4"/>
    <n v="0.47000000000000003"/>
    <x v="20771"/>
    <n v="3.86"/>
    <s v="Medium"/>
  </r>
  <r>
    <x v="16635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x v="13362"/>
    <x v="10"/>
    <n v="0"/>
    <x v="3043"/>
    <n v="3.86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x v="21197"/>
    <x v="0"/>
    <n v="0.2"/>
    <x v="20772"/>
    <n v="3.86"/>
    <s v="Medium"/>
  </r>
  <r>
    <x v="1986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x v="10839"/>
    <x v="1"/>
    <n v="0"/>
    <x v="20773"/>
    <n v="3.86"/>
    <s v="Medium"/>
  </r>
  <r>
    <x v="19866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x v="15249"/>
    <x v="10"/>
    <n v="0"/>
    <x v="14972"/>
    <n v="3.86"/>
    <s v="Medium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x v="21198"/>
    <x v="4"/>
    <n v="0.2"/>
    <x v="20774"/>
    <n v="3.86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x v="21199"/>
    <x v="12"/>
    <n v="0"/>
    <x v="20775"/>
    <n v="3.86"/>
    <s v="High"/>
  </r>
  <r>
    <x v="19867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x v="13189"/>
    <x v="0"/>
    <n v="0"/>
    <x v="13045"/>
    <n v="3.86"/>
    <s v="Medium"/>
  </r>
  <r>
    <x v="19868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x v="12384"/>
    <x v="12"/>
    <n v="0.2"/>
    <x v="12342"/>
    <n v="3.86"/>
    <s v="Medium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x v="21200"/>
    <x v="2"/>
    <n v="0.6"/>
    <x v="20776"/>
    <n v="3.86"/>
    <s v="Medium"/>
  </r>
  <r>
    <x v="18825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x v="14862"/>
    <x v="13"/>
    <n v="0"/>
    <x v="14607"/>
    <n v="3.86"/>
    <s v="High"/>
  </r>
  <r>
    <x v="19869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x v="11977"/>
    <x v="10"/>
    <n v="0"/>
    <x v="89"/>
    <n v="3.86"/>
    <s v="Medium"/>
  </r>
  <r>
    <x v="1987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x v="19975"/>
    <x v="10"/>
    <n v="0"/>
    <x v="89"/>
    <n v="3.86"/>
    <s v="High"/>
  </r>
  <r>
    <x v="152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x v="13786"/>
    <x v="13"/>
    <n v="0"/>
    <x v="15103"/>
    <n v="3.86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x v="21201"/>
    <x v="10"/>
    <n v="0.7"/>
    <x v="20777"/>
    <n v="3.86"/>
    <s v="Critical"/>
  </r>
  <r>
    <x v="1987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x v="21202"/>
    <x v="12"/>
    <n v="0.4"/>
    <x v="20778"/>
    <n v="3.8579999999999997"/>
    <s v="Medium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x v="21203"/>
    <x v="10"/>
    <n v="0"/>
    <x v="20262"/>
    <n v="3.857000000000000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x v="21204"/>
    <x v="0"/>
    <n v="0.6"/>
    <x v="20779"/>
    <n v="3.8560000000000003"/>
    <s v="Medium"/>
  </r>
  <r>
    <x v="17877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x v="21205"/>
    <x v="2"/>
    <n v="0"/>
    <x v="1695"/>
    <n v="3.8549999999999995"/>
    <s v="High"/>
  </r>
  <r>
    <x v="16620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x v="19091"/>
    <x v="13"/>
    <n v="0"/>
    <x v="10788"/>
    <n v="3.8520000000000003"/>
    <s v="High"/>
  </r>
  <r>
    <x v="19872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x v="21110"/>
    <x v="13"/>
    <n v="0"/>
    <x v="20780"/>
    <n v="3.851"/>
    <s v="High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x v="14055"/>
    <x v="5"/>
    <n v="0"/>
    <x v="3918"/>
    <n v="3.85"/>
    <s v="Medium"/>
  </r>
  <r>
    <x v="19873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x v="16925"/>
    <x v="2"/>
    <n v="0"/>
    <x v="19667"/>
    <n v="3.8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x v="11947"/>
    <x v="13"/>
    <n v="0"/>
    <x v="6782"/>
    <n v="3.85"/>
    <s v="Medium"/>
  </r>
  <r>
    <x v="13046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x v="16644"/>
    <x v="10"/>
    <n v="0"/>
    <x v="3193"/>
    <n v="3.85"/>
    <s v="High"/>
  </r>
  <r>
    <x v="10895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x v="21206"/>
    <x v="13"/>
    <n v="0"/>
    <x v="4843"/>
    <n v="3.85"/>
    <s v="Low"/>
  </r>
  <r>
    <x v="3330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x v="21207"/>
    <x v="10"/>
    <n v="0.17"/>
    <x v="20781"/>
    <n v="3.85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x v="20504"/>
    <x v="12"/>
    <n v="0"/>
    <x v="8809"/>
    <n v="3.85"/>
    <s v="High"/>
  </r>
  <r>
    <x v="4008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x v="21208"/>
    <x v="4"/>
    <n v="0.1"/>
    <x v="20782"/>
    <n v="3.85"/>
    <s v="Medium"/>
  </r>
  <r>
    <x v="19874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x v="17382"/>
    <x v="4"/>
    <n v="0.2"/>
    <x v="20783"/>
    <n v="3.85"/>
    <s v="Medium"/>
  </r>
  <r>
    <x v="6107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x v="21209"/>
    <x v="4"/>
    <n v="0.2"/>
    <x v="20784"/>
    <n v="3.85"/>
    <s v="Critical"/>
  </r>
  <r>
    <x v="19875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x v="21210"/>
    <x v="10"/>
    <n v="0.2"/>
    <x v="20785"/>
    <n v="3.85"/>
    <s v="Medium"/>
  </r>
  <r>
    <x v="19876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x v="14115"/>
    <x v="12"/>
    <n v="0"/>
    <x v="15676"/>
    <n v="3.85"/>
    <s v="Medium"/>
  </r>
  <r>
    <x v="19877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x v="21211"/>
    <x v="4"/>
    <n v="0.2"/>
    <x v="20786"/>
    <n v="3.85"/>
    <s v="High"/>
  </r>
  <r>
    <x v="19878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x v="21212"/>
    <x v="13"/>
    <n v="0.2"/>
    <x v="20787"/>
    <n v="3.85"/>
    <s v="Medium"/>
  </r>
  <r>
    <x v="1853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x v="21213"/>
    <x v="2"/>
    <n v="0"/>
    <x v="20788"/>
    <n v="3.85"/>
    <s v="Low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x v="21214"/>
    <x v="4"/>
    <n v="0.7"/>
    <x v="20789"/>
    <n v="3.85"/>
    <s v="Medium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x v="21215"/>
    <x v="13"/>
    <n v="0"/>
    <x v="20790"/>
    <n v="3.85"/>
    <s v="Medium"/>
  </r>
  <r>
    <x v="1988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x v="12891"/>
    <x v="10"/>
    <n v="0"/>
    <x v="8431"/>
    <n v="3.85"/>
    <s v="Medium"/>
  </r>
  <r>
    <x v="19881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x v="21216"/>
    <x v="13"/>
    <n v="0.6"/>
    <x v="20791"/>
    <n v="3.85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x v="21217"/>
    <x v="4"/>
    <n v="0.2"/>
    <x v="20792"/>
    <n v="3.8490000000000002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x v="16125"/>
    <x v="12"/>
    <n v="0"/>
    <x v="17205"/>
    <n v="3.847"/>
    <s v="High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x v="21218"/>
    <x v="13"/>
    <n v="0.4"/>
    <x v="20793"/>
    <n v="3.847"/>
    <s v="Critical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x v="20377"/>
    <x v="4"/>
    <n v="0"/>
    <x v="4947"/>
    <n v="3.8450000000000002"/>
    <s v="Medium"/>
  </r>
  <r>
    <x v="6790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x v="19194"/>
    <x v="10"/>
    <n v="0"/>
    <x v="12215"/>
    <n v="3.8450000000000002"/>
    <s v="High"/>
  </r>
  <r>
    <x v="1988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x v="13066"/>
    <x v="12"/>
    <n v="0"/>
    <x v="10184"/>
    <n v="3.8450000000000002"/>
    <s v="Medium"/>
  </r>
  <r>
    <x v="19883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x v="21045"/>
    <x v="10"/>
    <n v="0"/>
    <x v="20794"/>
    <n v="3.8439999999999999"/>
    <s v="Medium"/>
  </r>
  <r>
    <x v="17423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x v="15843"/>
    <x v="2"/>
    <n v="0.4"/>
    <x v="20795"/>
    <n v="3.843"/>
    <s v="Critical"/>
  </r>
  <r>
    <x v="9800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x v="15854"/>
    <x v="10"/>
    <n v="0"/>
    <x v="8975"/>
    <n v="3.8420000000000001"/>
    <s v="Medium"/>
  </r>
  <r>
    <x v="3233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x v="21219"/>
    <x v="13"/>
    <n v="0"/>
    <x v="16690"/>
    <n v="3.84"/>
    <s v="High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x v="21220"/>
    <x v="12"/>
    <n v="0.2"/>
    <x v="11828"/>
    <n v="3.84"/>
    <s v="Medium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x v="21221"/>
    <x v="2"/>
    <n v="0"/>
    <x v="17807"/>
    <n v="3.84"/>
    <s v="Medium"/>
  </r>
  <r>
    <x v="19884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x v="13617"/>
    <x v="13"/>
    <n v="0.1"/>
    <x v="6431"/>
    <n v="3.84"/>
    <s v="Medium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x v="18270"/>
    <x v="10"/>
    <n v="0"/>
    <x v="7665"/>
    <n v="3.84"/>
    <s v="High"/>
  </r>
  <r>
    <x v="1462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x v="12204"/>
    <x v="12"/>
    <n v="0"/>
    <x v="10824"/>
    <n v="3.84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x v="20451"/>
    <x v="12"/>
    <n v="0.4"/>
    <x v="19989"/>
    <n v="3.84"/>
    <s v="Medium"/>
  </r>
  <r>
    <x v="12774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x v="21222"/>
    <x v="12"/>
    <n v="0"/>
    <x v="5890"/>
    <n v="3.84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x v="21223"/>
    <x v="10"/>
    <n v="0.5"/>
    <x v="20796"/>
    <n v="3.84"/>
    <s v="High"/>
  </r>
  <r>
    <x v="19886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x v="21224"/>
    <x v="10"/>
    <n v="0.4"/>
    <x v="14202"/>
    <n v="3.84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x v="21225"/>
    <x v="10"/>
    <n v="0.1"/>
    <x v="20797"/>
    <n v="3.84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x v="21226"/>
    <x v="13"/>
    <n v="0.1"/>
    <x v="20798"/>
    <n v="3.84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x v="21227"/>
    <x v="13"/>
    <n v="0.45"/>
    <x v="20799"/>
    <n v="3.84"/>
    <s v="Medium"/>
  </r>
  <r>
    <x v="19887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x v="13617"/>
    <x v="13"/>
    <n v="0.1"/>
    <x v="20800"/>
    <n v="3.84"/>
    <s v="Medium"/>
  </r>
  <r>
    <x v="16847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x v="14416"/>
    <x v="12"/>
    <n v="0"/>
    <x v="16690"/>
    <n v="3.84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x v="19271"/>
    <x v="10"/>
    <n v="0"/>
    <x v="6744"/>
    <n v="3.84"/>
    <s v="Medium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x v="20688"/>
    <x v="13"/>
    <n v="0.1"/>
    <x v="20801"/>
    <n v="3.84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x v="21228"/>
    <x v="5"/>
    <n v="0"/>
    <x v="2864"/>
    <n v="3.84"/>
    <s v="Medium"/>
  </r>
  <r>
    <x v="19888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x v="21229"/>
    <x v="10"/>
    <n v="0.47000000000000003"/>
    <x v="20802"/>
    <n v="3.84"/>
    <s v="Medium"/>
  </r>
  <r>
    <x v="19596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x v="20312"/>
    <x v="4"/>
    <n v="0.4"/>
    <x v="20803"/>
    <n v="3.84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x v="19483"/>
    <x v="12"/>
    <n v="0"/>
    <x v="20804"/>
    <n v="3.84"/>
    <s v="High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x v="21230"/>
    <x v="3"/>
    <n v="0"/>
    <x v="20805"/>
    <n v="3.84"/>
    <s v="High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x v="21231"/>
    <x v="2"/>
    <n v="0"/>
    <x v="20806"/>
    <n v="3.84"/>
    <s v="Medium"/>
  </r>
  <r>
    <x v="19889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x v="21232"/>
    <x v="10"/>
    <n v="0.7"/>
    <x v="20807"/>
    <n v="3.84"/>
    <s v="Critical"/>
  </r>
  <r>
    <x v="1793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x v="12523"/>
    <x v="13"/>
    <n v="0"/>
    <x v="15349"/>
    <n v="3.84"/>
    <s v="Medium"/>
  </r>
  <r>
    <x v="1989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x v="16439"/>
    <x v="13"/>
    <n v="0"/>
    <x v="20808"/>
    <n v="3.84"/>
    <s v="High"/>
  </r>
  <r>
    <x v="19891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x v="14556"/>
    <x v="13"/>
    <n v="0"/>
    <x v="13210"/>
    <n v="3.84"/>
    <s v="High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x v="15090"/>
    <x v="13"/>
    <n v="0"/>
    <x v="16994"/>
    <n v="3.84"/>
    <s v="Medium"/>
  </r>
  <r>
    <x v="19892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x v="12972"/>
    <x v="10"/>
    <n v="0"/>
    <x v="9276"/>
    <n v="3.84"/>
    <s v="Medium"/>
  </r>
  <r>
    <x v="19893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x v="21233"/>
    <x v="13"/>
    <n v="0.7"/>
    <x v="20809"/>
    <n v="3.84"/>
    <s v="Medium"/>
  </r>
  <r>
    <x v="19894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x v="11441"/>
    <x v="4"/>
    <n v="0"/>
    <x v="8305"/>
    <n v="3.84"/>
    <s v="High"/>
  </r>
  <r>
    <x v="1552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x v="21234"/>
    <x v="13"/>
    <n v="0.6"/>
    <x v="20810"/>
    <n v="3.84"/>
    <s v="High"/>
  </r>
  <r>
    <x v="18489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x v="21235"/>
    <x v="13"/>
    <n v="0.7"/>
    <x v="20811"/>
    <n v="3.84"/>
    <s v="Medium"/>
  </r>
  <r>
    <x v="19895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x v="21236"/>
    <x v="13"/>
    <n v="0.6"/>
    <x v="20812"/>
    <n v="3.84"/>
    <s v="Medium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x v="21237"/>
    <x v="10"/>
    <n v="0.4"/>
    <x v="20813"/>
    <n v="3.8380000000000001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x v="18602"/>
    <x v="12"/>
    <n v="0"/>
    <x v="9888"/>
    <n v="3.8359999999999999"/>
    <s v="High"/>
  </r>
  <r>
    <x v="1989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x v="12446"/>
    <x v="2"/>
    <n v="0.4"/>
    <x v="20814"/>
    <n v="3.835"/>
    <s v="Medium"/>
  </r>
  <r>
    <x v="1989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x v="21238"/>
    <x v="13"/>
    <n v="0.2"/>
    <x v="20815"/>
    <n v="3.835"/>
    <s v="Medium"/>
  </r>
  <r>
    <x v="19898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x v="21239"/>
    <x v="12"/>
    <n v="0.4"/>
    <x v="20816"/>
    <n v="3.8340000000000005"/>
    <s v="Critical"/>
  </r>
  <r>
    <x v="19899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x v="17700"/>
    <x v="12"/>
    <n v="0"/>
    <x v="20119"/>
    <n v="3.8340000000000005"/>
    <s v="Medium"/>
  </r>
  <r>
    <x v="703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x v="21240"/>
    <x v="5"/>
    <n v="0"/>
    <x v="16438"/>
    <n v="3.8329999999999997"/>
    <s v="Medium"/>
  </r>
  <r>
    <x v="11681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x v="21241"/>
    <x v="13"/>
    <n v="0"/>
    <x v="14920"/>
    <n v="3.83"/>
    <s v="Critical"/>
  </r>
  <r>
    <x v="19900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x v="17940"/>
    <x v="0"/>
    <n v="0"/>
    <x v="14367"/>
    <n v="3.83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x v="14451"/>
    <x v="0"/>
    <n v="0"/>
    <x v="8138"/>
    <n v="3.83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x v="18317"/>
    <x v="10"/>
    <n v="0"/>
    <x v="14287"/>
    <n v="3.83"/>
    <s v="Medium"/>
  </r>
  <r>
    <x v="19901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x v="21242"/>
    <x v="10"/>
    <n v="0.15000000000000002"/>
    <x v="20817"/>
    <n v="3.83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x v="16431"/>
    <x v="12"/>
    <n v="0"/>
    <x v="6431"/>
    <n v="3.83"/>
    <s v="High"/>
  </r>
  <r>
    <x v="19902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x v="12910"/>
    <x v="10"/>
    <n v="0"/>
    <x v="89"/>
    <n v="3.83"/>
    <s v="Medium"/>
  </r>
  <r>
    <x v="19903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x v="19525"/>
    <x v="3"/>
    <n v="0.2"/>
    <x v="20818"/>
    <n v="3.83"/>
    <s v="High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x v="21243"/>
    <x v="13"/>
    <n v="0"/>
    <x v="9252"/>
    <n v="3.83"/>
    <s v="High"/>
  </r>
  <r>
    <x v="19904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x v="20178"/>
    <x v="13"/>
    <n v="0"/>
    <x v="9025"/>
    <n v="3.83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x v="21244"/>
    <x v="10"/>
    <n v="0"/>
    <x v="12114"/>
    <n v="3.8280000000000003"/>
    <s v="High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x v="16992"/>
    <x v="12"/>
    <n v="0"/>
    <x v="6182"/>
    <n v="3.8270000000000004"/>
    <s v="Critical"/>
  </r>
  <r>
    <x v="3384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x v="16303"/>
    <x v="12"/>
    <n v="0"/>
    <x v="11681"/>
    <n v="3.8229999999999995"/>
    <s v="Medium"/>
  </r>
  <r>
    <x v="17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x v="15721"/>
    <x v="2"/>
    <n v="0.4"/>
    <x v="20819"/>
    <n v="3.8229999999999995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x v="14103"/>
    <x v="5"/>
    <n v="0"/>
    <x v="14227"/>
    <n v="3.8220000000000001"/>
    <s v="Medium"/>
  </r>
  <r>
    <x v="16208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x v="21245"/>
    <x v="12"/>
    <n v="0"/>
    <x v="11134"/>
    <n v="3.8220000000000001"/>
    <s v="High"/>
  </r>
  <r>
    <x v="199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x v="15175"/>
    <x v="2"/>
    <n v="0"/>
    <x v="17712"/>
    <n v="3.8220000000000001"/>
    <s v="Medium"/>
  </r>
  <r>
    <x v="19906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x v="20567"/>
    <x v="10"/>
    <n v="0"/>
    <x v="20820"/>
    <n v="3.8200000000000003"/>
    <s v="High"/>
  </r>
  <r>
    <x v="19907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x v="9439"/>
    <x v="4"/>
    <n v="0.5"/>
    <x v="20821"/>
    <n v="3.82"/>
    <s v="Medium"/>
  </r>
  <r>
    <x v="19908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x v="16556"/>
    <x v="10"/>
    <n v="0"/>
    <x v="3043"/>
    <n v="3.82"/>
    <s v="Medium"/>
  </r>
  <r>
    <x v="2643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x v="21246"/>
    <x v="13"/>
    <n v="0"/>
    <x v="3601"/>
    <n v="3.82"/>
    <s v="Critical"/>
  </r>
  <r>
    <x v="19909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x v="16652"/>
    <x v="10"/>
    <n v="0"/>
    <x v="12851"/>
    <n v="3.82"/>
    <s v="Critical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x v="20836"/>
    <x v="12"/>
    <n v="0"/>
    <x v="11813"/>
    <n v="3.82"/>
    <s v="Medium"/>
  </r>
  <r>
    <x v="1875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x v="21247"/>
    <x v="2"/>
    <n v="0"/>
    <x v="4143"/>
    <n v="3.82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x v="18617"/>
    <x v="4"/>
    <n v="0"/>
    <x v="2873"/>
    <n v="3.82"/>
    <s v="Medium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x v="14669"/>
    <x v="5"/>
    <n v="0.1"/>
    <x v="20822"/>
    <n v="3.82"/>
    <s v="Medium"/>
  </r>
  <r>
    <x v="9562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x v="19956"/>
    <x v="10"/>
    <n v="0.1"/>
    <x v="20823"/>
    <n v="3.82"/>
    <s v="Medium"/>
  </r>
  <r>
    <x v="19910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x v="21248"/>
    <x v="4"/>
    <n v="0.1"/>
    <x v="20824"/>
    <n v="3.82"/>
    <s v="Low"/>
  </r>
  <r>
    <x v="19911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x v="21249"/>
    <x v="10"/>
    <n v="0.27"/>
    <x v="20825"/>
    <n v="3.82"/>
    <s v="Medium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x v="21250"/>
    <x v="13"/>
    <n v="0.2"/>
    <x v="20826"/>
    <n v="3.82"/>
    <s v="Medium"/>
  </r>
  <r>
    <x v="19912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x v="15698"/>
    <x v="5"/>
    <n v="0"/>
    <x v="15401"/>
    <n v="3.82"/>
    <s v="Medium"/>
  </r>
  <r>
    <x v="5640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x v="21251"/>
    <x v="0"/>
    <n v="0.2"/>
    <x v="20827"/>
    <n v="3.82"/>
    <s v="Medium"/>
  </r>
  <r>
    <x v="55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x v="21252"/>
    <x v="10"/>
    <n v="0.2"/>
    <x v="20828"/>
    <n v="3.82"/>
    <s v="Critical"/>
  </r>
  <r>
    <x v="14615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x v="21253"/>
    <x v="10"/>
    <n v="0.2"/>
    <x v="20829"/>
    <n v="3.82"/>
    <s v="Medium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x v="18434"/>
    <x v="2"/>
    <n v="0"/>
    <x v="17973"/>
    <n v="3.82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x v="18117"/>
    <x v="10"/>
    <n v="0.2"/>
    <x v="20830"/>
    <n v="3.82"/>
    <s v="Medium"/>
  </r>
  <r>
    <x v="15088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x v="19816"/>
    <x v="13"/>
    <n v="0"/>
    <x v="16363"/>
    <n v="3.82"/>
    <s v="Medium"/>
  </r>
  <r>
    <x v="19913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x v="21254"/>
    <x v="13"/>
    <n v="0.6"/>
    <x v="20831"/>
    <n v="3.82"/>
    <s v="High"/>
  </r>
  <r>
    <x v="19914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x v="19061"/>
    <x v="13"/>
    <n v="0"/>
    <x v="14573"/>
    <n v="3.82"/>
    <s v="High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x v="13377"/>
    <x v="10"/>
    <n v="0"/>
    <x v="13709"/>
    <n v="3.82"/>
    <s v="High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x v="15922"/>
    <x v="4"/>
    <n v="0"/>
    <x v="14321"/>
    <n v="3.82"/>
    <s v="Medium"/>
  </r>
  <r>
    <x v="19915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x v="16662"/>
    <x v="13"/>
    <n v="0"/>
    <x v="5890"/>
    <n v="3.82"/>
    <s v="Medium"/>
  </r>
  <r>
    <x v="13898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x v="21060"/>
    <x v="13"/>
    <n v="0"/>
    <x v="9685"/>
    <n v="3.82"/>
    <s v="Medium"/>
  </r>
  <r>
    <x v="8929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x v="18626"/>
    <x v="10"/>
    <n v="0"/>
    <x v="16653"/>
    <n v="3.82"/>
    <s v="Medium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x v="15372"/>
    <x v="5"/>
    <n v="0"/>
    <x v="5380"/>
    <n v="3.8180000000000001"/>
    <s v="Medium"/>
  </r>
  <r>
    <x v="19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x v="21255"/>
    <x v="12"/>
    <n v="0.6"/>
    <x v="20832"/>
    <n v="3.8180000000000001"/>
    <s v="High"/>
  </r>
  <r>
    <x v="19917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x v="13604"/>
    <x v="13"/>
    <n v="0"/>
    <x v="20833"/>
    <n v="3.8130000000000002"/>
    <s v="Medium"/>
  </r>
  <r>
    <x v="19918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x v="17741"/>
    <x v="12"/>
    <n v="0"/>
    <x v="17310"/>
    <n v="3.8109999999999999"/>
    <s v="High"/>
  </r>
  <r>
    <x v="19919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x v="15175"/>
    <x v="2"/>
    <n v="0"/>
    <x v="17712"/>
    <n v="3.8109999999999999"/>
    <s v="High"/>
  </r>
  <r>
    <x v="14637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x v="21256"/>
    <x v="5"/>
    <n v="0.6"/>
    <x v="20834"/>
    <n v="3.8109999999999999"/>
    <s v="Medium"/>
  </r>
  <r>
    <x v="19920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x v="21257"/>
    <x v="12"/>
    <n v="0"/>
    <x v="12158"/>
    <n v="3.8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x v="15253"/>
    <x v="10"/>
    <n v="0"/>
    <x v="11051"/>
    <n v="3.81"/>
    <s v="Medium"/>
  </r>
  <r>
    <x v="19921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x v="16904"/>
    <x v="10"/>
    <n v="0"/>
    <x v="14215"/>
    <n v="3.81"/>
    <s v="Medium"/>
  </r>
  <r>
    <x v="6257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x v="15294"/>
    <x v="12"/>
    <n v="0"/>
    <x v="9639"/>
    <n v="3.81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x v="13232"/>
    <x v="10"/>
    <n v="0"/>
    <x v="9675"/>
    <n v="3.81"/>
    <s v="Medium"/>
  </r>
  <r>
    <x v="8791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x v="16796"/>
    <x v="10"/>
    <n v="0.4"/>
    <x v="16430"/>
    <n v="3.81"/>
    <s v="Medium"/>
  </r>
  <r>
    <x v="9551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x v="21258"/>
    <x v="10"/>
    <n v="0.1"/>
    <x v="20835"/>
    <n v="3.81"/>
    <s v="High"/>
  </r>
  <r>
    <x v="19608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x v="21259"/>
    <x v="10"/>
    <n v="0.17"/>
    <x v="20836"/>
    <n v="3.81"/>
    <s v="Medium"/>
  </r>
  <r>
    <x v="951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x v="21260"/>
    <x v="5"/>
    <n v="0"/>
    <x v="8809"/>
    <n v="3.81"/>
    <s v="Medium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x v="17369"/>
    <x v="10"/>
    <n v="0"/>
    <x v="7934"/>
    <n v="3.81"/>
    <s v="High"/>
  </r>
  <r>
    <x v="16351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x v="19173"/>
    <x v="10"/>
    <n v="0"/>
    <x v="19099"/>
    <n v="3.81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x v="21261"/>
    <x v="10"/>
    <n v="0.27"/>
    <x v="20837"/>
    <n v="3.81"/>
    <s v="Medium"/>
  </r>
  <r>
    <x v="4349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x v="21262"/>
    <x v="10"/>
    <n v="0.1"/>
    <x v="20838"/>
    <n v="3.81"/>
    <s v="Medium"/>
  </r>
  <r>
    <x v="19922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x v="21263"/>
    <x v="10"/>
    <n v="0.2"/>
    <x v="20839"/>
    <n v="3.81"/>
    <s v="High"/>
  </r>
  <r>
    <x v="19923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x v="21264"/>
    <x v="10"/>
    <n v="0"/>
    <x v="20840"/>
    <n v="3.81"/>
    <s v="Medium"/>
  </r>
  <r>
    <x v="19924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x v="15535"/>
    <x v="12"/>
    <n v="0.2"/>
    <x v="15244"/>
    <n v="3.8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x v="13989"/>
    <x v="4"/>
    <n v="0"/>
    <x v="20841"/>
    <n v="3.81"/>
    <s v="High"/>
  </r>
  <r>
    <x v="16566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x v="19188"/>
    <x v="3"/>
    <n v="0"/>
    <x v="18682"/>
    <n v="3.8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x v="19349"/>
    <x v="12"/>
    <n v="0"/>
    <x v="18844"/>
    <n v="3.81"/>
    <s v="Medium"/>
  </r>
  <r>
    <x v="19925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x v="13253"/>
    <x v="10"/>
    <n v="0"/>
    <x v="9362"/>
    <n v="3.81"/>
    <s v="Low"/>
  </r>
  <r>
    <x v="19445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x v="17315"/>
    <x v="10"/>
    <n v="0"/>
    <x v="9252"/>
    <n v="3.81"/>
    <s v="High"/>
  </r>
  <r>
    <x v="13714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x v="21265"/>
    <x v="13"/>
    <n v="0.7"/>
    <x v="20842"/>
    <n v="3.81"/>
    <s v="Medium"/>
  </r>
  <r>
    <x v="12264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x v="10061"/>
    <x v="4"/>
    <n v="0"/>
    <x v="2933"/>
    <n v="3.81"/>
    <s v="Medium"/>
  </r>
  <r>
    <x v="19926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x v="17341"/>
    <x v="13"/>
    <n v="0"/>
    <x v="11534"/>
    <n v="3.81"/>
    <s v="Medium"/>
  </r>
  <r>
    <x v="19927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x v="21266"/>
    <x v="4"/>
    <n v="0"/>
    <x v="7295"/>
    <n v="3.81"/>
    <s v="High"/>
  </r>
  <r>
    <x v="15809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x v="21267"/>
    <x v="13"/>
    <n v="0.2"/>
    <x v="20843"/>
    <n v="3.8079999999999998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x v="16012"/>
    <x v="13"/>
    <n v="0"/>
    <x v="2522"/>
    <n v="3.806"/>
    <s v="Medium"/>
  </r>
  <r>
    <x v="19928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x v="21268"/>
    <x v="0"/>
    <n v="0.2"/>
    <x v="20844"/>
    <n v="3.8039999999999998"/>
    <s v="Medium"/>
  </r>
  <r>
    <x v="19929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x v="15500"/>
    <x v="12"/>
    <n v="0.4"/>
    <x v="20845"/>
    <n v="3.8029999999999999"/>
    <s v="High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x v="19226"/>
    <x v="2"/>
    <n v="0"/>
    <x v="14320"/>
    <n v="3.8"/>
    <s v="Medium"/>
  </r>
  <r>
    <x v="19931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x v="19421"/>
    <x v="12"/>
    <n v="0"/>
    <x v="12400"/>
    <n v="3.8"/>
    <s v="Medium"/>
  </r>
  <r>
    <x v="19932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x v="9018"/>
    <x v="10"/>
    <n v="0"/>
    <x v="9160"/>
    <n v="3.8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x v="16865"/>
    <x v="12"/>
    <n v="0"/>
    <x v="8675"/>
    <n v="3.8"/>
    <s v="Medium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x v="16299"/>
    <x v="4"/>
    <n v="0"/>
    <x v="15952"/>
    <n v="3.8"/>
    <s v="Medium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x v="17145"/>
    <x v="10"/>
    <n v="0"/>
    <x v="13525"/>
    <n v="3.8"/>
    <s v="High"/>
  </r>
  <r>
    <x v="19933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x v="21269"/>
    <x v="10"/>
    <n v="0.45"/>
    <x v="20846"/>
    <n v="3.8"/>
    <s v="Low"/>
  </r>
  <r>
    <x v="15362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x v="17919"/>
    <x v="10"/>
    <n v="0"/>
    <x v="14663"/>
    <n v="3.8"/>
    <s v="Medium"/>
  </r>
  <r>
    <x v="19934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x v="21270"/>
    <x v="4"/>
    <n v="0.1"/>
    <x v="20847"/>
    <n v="3.8"/>
    <s v="Medium"/>
  </r>
  <r>
    <x v="19935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x v="21271"/>
    <x v="12"/>
    <n v="0.6"/>
    <x v="20848"/>
    <n v="3.8"/>
    <s v="High"/>
  </r>
  <r>
    <x v="19936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x v="21272"/>
    <x v="12"/>
    <n v="0.2"/>
    <x v="20849"/>
    <n v="3.8"/>
    <s v="Medium"/>
  </r>
  <r>
    <x v="19937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x v="21273"/>
    <x v="2"/>
    <n v="0"/>
    <x v="20850"/>
    <n v="3.8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x v="15146"/>
    <x v="5"/>
    <n v="0"/>
    <x v="17937"/>
    <n v="3.8"/>
    <s v="Medium"/>
  </r>
  <r>
    <x v="1823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x v="21274"/>
    <x v="10"/>
    <n v="0.8"/>
    <x v="20851"/>
    <n v="3.8"/>
    <s v="Critical"/>
  </r>
  <r>
    <x v="19938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x v="21275"/>
    <x v="13"/>
    <n v="0"/>
    <x v="13093"/>
    <n v="3.8"/>
    <s v="Critical"/>
  </r>
  <r>
    <x v="19939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x v="10463"/>
    <x v="13"/>
    <n v="0"/>
    <x v="12389"/>
    <n v="3.8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x v="21276"/>
    <x v="13"/>
    <n v="0.6"/>
    <x v="20852"/>
    <n v="3.8"/>
    <s v="Critical"/>
  </r>
  <r>
    <x v="1994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x v="15806"/>
    <x v="4"/>
    <n v="0"/>
    <x v="10034"/>
    <n v="3.8"/>
    <s v="Medium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x v="13989"/>
    <x v="13"/>
    <n v="0"/>
    <x v="10203"/>
    <n v="3.8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x v="21277"/>
    <x v="4"/>
    <n v="0"/>
    <x v="20853"/>
    <n v="3.7990000000000004"/>
    <s v="Medium"/>
  </r>
  <r>
    <x v="16809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x v="21278"/>
    <x v="10"/>
    <n v="0.4"/>
    <x v="20854"/>
    <n v="3.7979999999999996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x v="17741"/>
    <x v="12"/>
    <n v="0"/>
    <x v="17310"/>
    <n v="3.7969999999999997"/>
    <s v="High"/>
  </r>
  <r>
    <x v="1994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x v="13539"/>
    <x v="1"/>
    <n v="0.4"/>
    <x v="20855"/>
    <n v="3.7960000000000003"/>
    <s v="Medium"/>
  </r>
  <r>
    <x v="19942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x v="21279"/>
    <x v="4"/>
    <n v="0.2"/>
    <x v="20856"/>
    <n v="3.7950000000000004"/>
    <s v="Medium"/>
  </r>
  <r>
    <x v="18752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x v="21280"/>
    <x v="10"/>
    <n v="0"/>
    <x v="15054"/>
    <n v="3.7939999999999996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x v="21281"/>
    <x v="10"/>
    <n v="0"/>
    <x v="10446"/>
    <n v="3.7920000000000003"/>
    <s v="Medium"/>
  </r>
  <r>
    <x v="19943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x v="16630"/>
    <x v="5"/>
    <n v="0"/>
    <x v="11540"/>
    <n v="3.7920000000000003"/>
    <s v="Medium"/>
  </r>
  <r>
    <x v="1994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x v="19625"/>
    <x v="12"/>
    <n v="0.4"/>
    <x v="20857"/>
    <n v="3.79"/>
    <s v="Low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x v="14503"/>
    <x v="10"/>
    <n v="0"/>
    <x v="10185"/>
    <n v="3.79"/>
    <s v="Medium"/>
  </r>
  <r>
    <x v="16307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x v="15219"/>
    <x v="12"/>
    <n v="0"/>
    <x v="1869"/>
    <n v="3.79"/>
    <s v="Medium"/>
  </r>
  <r>
    <x v="12878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x v="17023"/>
    <x v="10"/>
    <n v="0.1"/>
    <x v="16639"/>
    <n v="3.79"/>
    <s v="Medium"/>
  </r>
  <r>
    <x v="3182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x v="21282"/>
    <x v="4"/>
    <n v="0.2"/>
    <x v="20858"/>
    <n v="3.79"/>
    <s v="Medium"/>
  </r>
  <r>
    <x v="17445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x v="8995"/>
    <x v="12"/>
    <n v="0"/>
    <x v="9134"/>
    <n v="3.79"/>
    <s v="High"/>
  </r>
  <r>
    <x v="11422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x v="21283"/>
    <x v="0"/>
    <n v="0"/>
    <x v="13354"/>
    <n v="3.79"/>
    <s v="Medium"/>
  </r>
  <r>
    <x v="16731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x v="18522"/>
    <x v="10"/>
    <n v="0"/>
    <x v="20859"/>
    <n v="3.79"/>
    <s v="High"/>
  </r>
  <r>
    <x v="65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x v="13971"/>
    <x v="13"/>
    <n v="0"/>
    <x v="13431"/>
    <n v="3.79"/>
    <s v="Medium"/>
  </r>
  <r>
    <x v="19945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x v="17700"/>
    <x v="10"/>
    <n v="0"/>
    <x v="9145"/>
    <n v="3.79"/>
    <s v="High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x v="16452"/>
    <x v="9"/>
    <n v="0"/>
    <x v="4293"/>
    <n v="3.79"/>
    <s v="Medium"/>
  </r>
  <r>
    <x v="884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x v="21284"/>
    <x v="6"/>
    <n v="0.2"/>
    <x v="20860"/>
    <n v="3.79"/>
    <s v="Medium"/>
  </r>
  <r>
    <x v="5118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x v="21285"/>
    <x v="7"/>
    <n v="0.2"/>
    <x v="20861"/>
    <n v="3.79"/>
    <s v="Medium"/>
  </r>
  <r>
    <x v="1994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x v="18052"/>
    <x v="12"/>
    <n v="0"/>
    <x v="17614"/>
    <n v="3.79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x v="13567"/>
    <x v="0"/>
    <n v="0"/>
    <x v="13394"/>
    <n v="3.79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x v="3831"/>
    <x v="2"/>
    <n v="0"/>
    <x v="5321"/>
    <n v="3.79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x v="21286"/>
    <x v="10"/>
    <n v="0"/>
    <x v="20862"/>
    <n v="3.79"/>
    <s v="High"/>
  </r>
  <r>
    <x v="7978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x v="21287"/>
    <x v="13"/>
    <n v="0"/>
    <x v="12544"/>
    <n v="3.79"/>
    <s v="High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x v="21288"/>
    <x v="13"/>
    <n v="0.6"/>
    <x v="20863"/>
    <n v="3.79"/>
    <s v="Medium"/>
  </r>
  <r>
    <x v="13995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x v="18232"/>
    <x v="4"/>
    <n v="0"/>
    <x v="14287"/>
    <n v="3.79"/>
    <s v="Medium"/>
  </r>
  <r>
    <x v="19948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x v="15572"/>
    <x v="13"/>
    <n v="0"/>
    <x v="10640"/>
    <n v="3.79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x v="15927"/>
    <x v="13"/>
    <n v="0"/>
    <x v="8551"/>
    <n v="3.79"/>
    <s v="Medium"/>
  </r>
  <r>
    <x v="19949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x v="19061"/>
    <x v="13"/>
    <n v="0"/>
    <x v="14573"/>
    <n v="3.79"/>
    <s v="Medium"/>
  </r>
  <r>
    <x v="199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x v="15896"/>
    <x v="4"/>
    <n v="0"/>
    <x v="2530"/>
    <n v="3.79"/>
    <s v="Critical"/>
  </r>
  <r>
    <x v="15754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x v="16507"/>
    <x v="13"/>
    <n v="0"/>
    <x v="3962"/>
    <n v="3.79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x v="18306"/>
    <x v="12"/>
    <n v="0"/>
    <x v="11461"/>
    <n v="3.7890000000000001"/>
    <s v="Medium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x v="21289"/>
    <x v="10"/>
    <n v="0"/>
    <x v="20864"/>
    <n v="3.7869999999999999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x v="21290"/>
    <x v="12"/>
    <n v="0.4"/>
    <x v="20865"/>
    <n v="3.786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x v="15886"/>
    <x v="2"/>
    <n v="0"/>
    <x v="6474"/>
    <n v="3.7869999999999999"/>
    <s v="Medium"/>
  </r>
  <r>
    <x v="1995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x v="21291"/>
    <x v="13"/>
    <n v="0"/>
    <x v="19320"/>
    <n v="3.7829999999999999"/>
    <s v="High"/>
  </r>
  <r>
    <x v="19952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x v="21292"/>
    <x v="4"/>
    <n v="0.2"/>
    <x v="20866"/>
    <n v="3.782"/>
    <s v="Low"/>
  </r>
  <r>
    <x v="12224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x v="20175"/>
    <x v="12"/>
    <n v="0"/>
    <x v="4035"/>
    <n v="3.78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x v="21293"/>
    <x v="13"/>
    <n v="0.6"/>
    <x v="20867"/>
    <n v="3.78"/>
    <s v="Medium"/>
  </r>
  <r>
    <x v="17174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x v="20790"/>
    <x v="12"/>
    <n v="0"/>
    <x v="14002"/>
    <n v="3.78"/>
    <s v="High"/>
  </r>
  <r>
    <x v="6244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x v="14906"/>
    <x v="10"/>
    <n v="0"/>
    <x v="7676"/>
    <n v="3.78"/>
    <s v="Medium"/>
  </r>
  <r>
    <x v="13298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x v="21294"/>
    <x v="10"/>
    <n v="0.5"/>
    <x v="20868"/>
    <n v="3.78"/>
    <s v="Critical"/>
  </r>
  <r>
    <x v="7852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x v="17885"/>
    <x v="12"/>
    <n v="0"/>
    <x v="6239"/>
    <n v="3.78"/>
    <s v="Low"/>
  </r>
  <r>
    <x v="43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x v="21295"/>
    <x v="10"/>
    <n v="0.3"/>
    <x v="20869"/>
    <n v="3.78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x v="21296"/>
    <x v="10"/>
    <n v="0"/>
    <x v="9357"/>
    <n v="3.78"/>
    <s v="High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x v="11472"/>
    <x v="5"/>
    <n v="0"/>
    <x v="7883"/>
    <n v="3.7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x v="16394"/>
    <x v="10"/>
    <n v="0"/>
    <x v="9160"/>
    <n v="3.78"/>
    <s v="Medium"/>
  </r>
  <r>
    <x v="19954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x v="13124"/>
    <x v="10"/>
    <n v="0"/>
    <x v="6052"/>
    <n v="3.78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x v="13621"/>
    <x v="5"/>
    <n v="0"/>
    <x v="12395"/>
    <n v="3.78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x v="21297"/>
    <x v="12"/>
    <n v="0"/>
    <x v="2457"/>
    <n v="3.78"/>
    <s v="Critical"/>
  </r>
  <r>
    <x v="14388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x v="21298"/>
    <x v="4"/>
    <n v="0.1"/>
    <x v="20870"/>
    <n v="3.78"/>
    <s v="Medium"/>
  </r>
  <r>
    <x v="19955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x v="21299"/>
    <x v="4"/>
    <n v="0.1"/>
    <x v="19312"/>
    <n v="3.78"/>
    <s v="Medium"/>
  </r>
  <r>
    <x v="3241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x v="21300"/>
    <x v="12"/>
    <n v="0.47000000000000003"/>
    <x v="20871"/>
    <n v="3.78"/>
    <s v="High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x v="13527"/>
    <x v="10"/>
    <n v="0"/>
    <x v="5412"/>
    <n v="3.78"/>
    <s v="High"/>
  </r>
  <r>
    <x v="13625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x v="19086"/>
    <x v="10"/>
    <n v="0.17"/>
    <x v="20872"/>
    <n v="3.78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x v="21301"/>
    <x v="12"/>
    <n v="0"/>
    <x v="20873"/>
    <n v="3.78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x v="17768"/>
    <x v="10"/>
    <n v="0"/>
    <x v="5042"/>
    <n v="3.78"/>
    <s v="High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x v="20933"/>
    <x v="10"/>
    <n v="0"/>
    <x v="3175"/>
    <n v="3.78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x v="21302"/>
    <x v="8"/>
    <n v="0"/>
    <x v="20874"/>
    <n v="3.78"/>
    <s v="Medium"/>
  </r>
  <r>
    <x v="1030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x v="21303"/>
    <x v="4"/>
    <n v="0.2"/>
    <x v="20875"/>
    <n v="3.78"/>
    <s v="Critical"/>
  </r>
  <r>
    <x v="19956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x v="21304"/>
    <x v="10"/>
    <n v="0.2"/>
    <x v="20876"/>
    <n v="3.78"/>
    <s v="High"/>
  </r>
  <r>
    <x v="19957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x v="16325"/>
    <x v="13"/>
    <n v="0"/>
    <x v="12783"/>
    <n v="3.78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x v="10696"/>
    <x v="12"/>
    <n v="0"/>
    <x v="13515"/>
    <n v="3.778"/>
    <s v="Medium"/>
  </r>
  <r>
    <x v="19958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x v="21305"/>
    <x v="4"/>
    <n v="0"/>
    <x v="20877"/>
    <n v="3.7770000000000001"/>
    <s v="Medium"/>
  </r>
  <r>
    <x v="287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x v="18879"/>
    <x v="12"/>
    <n v="0"/>
    <x v="12785"/>
    <n v="3.77"/>
    <s v="High"/>
  </r>
  <r>
    <x v="9053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x v="21306"/>
    <x v="10"/>
    <n v="0.1"/>
    <x v="20878"/>
    <n v="3.77"/>
    <s v="Medium"/>
  </r>
  <r>
    <x v="9052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x v="20852"/>
    <x v="10"/>
    <n v="0"/>
    <x v="3918"/>
    <n v="3.77"/>
    <s v="Medium"/>
  </r>
  <r>
    <x v="19953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x v="17002"/>
    <x v="12"/>
    <n v="0.5"/>
    <x v="16619"/>
    <n v="3.77"/>
    <s v="Medium"/>
  </r>
  <r>
    <x v="156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x v="21307"/>
    <x v="13"/>
    <n v="0"/>
    <x v="8385"/>
    <n v="3.77"/>
    <s v="High"/>
  </r>
  <r>
    <x v="4465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x v="20533"/>
    <x v="13"/>
    <n v="0"/>
    <x v="20624"/>
    <n v="3.77"/>
    <s v="Medium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x v="17736"/>
    <x v="4"/>
    <n v="0"/>
    <x v="6466"/>
    <n v="3.77"/>
    <s v="Medium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x v="17716"/>
    <x v="4"/>
    <n v="0"/>
    <x v="11564"/>
    <n v="3.77"/>
    <s v="High"/>
  </r>
  <r>
    <x v="5904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x v="16455"/>
    <x v="10"/>
    <n v="0.27"/>
    <x v="16095"/>
    <n v="3.77"/>
    <s v="Medium"/>
  </r>
  <r>
    <x v="19959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x v="21308"/>
    <x v="4"/>
    <n v="0.47000000000000003"/>
    <x v="20879"/>
    <n v="3.77"/>
    <s v="Medium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x v="17016"/>
    <x v="2"/>
    <n v="0"/>
    <x v="10267"/>
    <n v="3.77"/>
    <s v="Medium"/>
  </r>
  <r>
    <x v="19961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x v="18738"/>
    <x v="10"/>
    <n v="0.1"/>
    <x v="20880"/>
    <n v="3.77"/>
    <s v="Medium"/>
  </r>
  <r>
    <x v="1698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x v="17882"/>
    <x v="10"/>
    <n v="0"/>
    <x v="13091"/>
    <n v="3.77"/>
    <s v="Medium"/>
  </r>
  <r>
    <x v="12222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x v="11822"/>
    <x v="13"/>
    <n v="0"/>
    <x v="20881"/>
    <n v="3.77"/>
    <s v="Medium"/>
  </r>
  <r>
    <x v="16373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x v="14119"/>
    <x v="10"/>
    <n v="0"/>
    <x v="20352"/>
    <n v="3.77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x v="21309"/>
    <x v="10"/>
    <n v="0"/>
    <x v="20882"/>
    <n v="3.77"/>
    <s v="Critical"/>
  </r>
  <r>
    <x v="2007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x v="19458"/>
    <x v="4"/>
    <n v="0.2"/>
    <x v="20883"/>
    <n v="3.77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x v="21310"/>
    <x v="12"/>
    <n v="0.6"/>
    <x v="20884"/>
    <n v="3.77"/>
    <s v="High"/>
  </r>
  <r>
    <x v="19963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x v="21311"/>
    <x v="13"/>
    <n v="0.2"/>
    <x v="20885"/>
    <n v="3.77"/>
    <s v="Medium"/>
  </r>
  <r>
    <x v="19964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x v="21312"/>
    <x v="13"/>
    <n v="0"/>
    <x v="12178"/>
    <n v="3.77"/>
    <s v="High"/>
  </r>
  <r>
    <x v="19965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x v="18426"/>
    <x v="13"/>
    <n v="0"/>
    <x v="14111"/>
    <n v="3.77"/>
    <s v="High"/>
  </r>
  <r>
    <x v="19966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x v="19514"/>
    <x v="13"/>
    <n v="0"/>
    <x v="14083"/>
    <n v="3.77"/>
    <s v="High"/>
  </r>
  <r>
    <x v="15865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x v="20867"/>
    <x v="13"/>
    <n v="0"/>
    <x v="928"/>
    <n v="3.77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x v="15092"/>
    <x v="13"/>
    <n v="0"/>
    <x v="19046"/>
    <n v="3.77"/>
    <s v="Medium"/>
  </r>
  <r>
    <x v="19967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x v="10073"/>
    <x v="13"/>
    <n v="0"/>
    <x v="11536"/>
    <n v="3.77"/>
    <s v="Medium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x v="21313"/>
    <x v="10"/>
    <n v="0.6"/>
    <x v="20886"/>
    <n v="3.77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x v="15840"/>
    <x v="0"/>
    <n v="0"/>
    <x v="6663"/>
    <n v="3.765999999999999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x v="17759"/>
    <x v="10"/>
    <n v="0"/>
    <x v="9639"/>
    <n v="3.76"/>
    <s v="High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x v="21314"/>
    <x v="12"/>
    <n v="0.1"/>
    <x v="20887"/>
    <n v="3.76"/>
    <s v="Low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x v="21315"/>
    <x v="12"/>
    <n v="0.5"/>
    <x v="20888"/>
    <n v="3.76"/>
    <s v="High"/>
  </r>
  <r>
    <x v="3154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x v="20804"/>
    <x v="10"/>
    <n v="0"/>
    <x v="9145"/>
    <n v="3.76"/>
    <s v="High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x v="13578"/>
    <x v="10"/>
    <n v="0"/>
    <x v="16996"/>
    <n v="3.76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x v="10109"/>
    <x v="10"/>
    <n v="0.5"/>
    <x v="14991"/>
    <n v="3.76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x v="21316"/>
    <x v="0"/>
    <n v="0.1"/>
    <x v="20889"/>
    <n v="3.76"/>
    <s v="Medium"/>
  </r>
  <r>
    <x v="5761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x v="17902"/>
    <x v="13"/>
    <n v="0"/>
    <x v="16773"/>
    <n v="3.76"/>
    <s v="High"/>
  </r>
  <r>
    <x v="429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x v="21317"/>
    <x v="13"/>
    <n v="0.47000000000000003"/>
    <x v="20890"/>
    <n v="3.76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x v="21318"/>
    <x v="5"/>
    <n v="0"/>
    <x v="4296"/>
    <n v="3.76"/>
    <s v="Medium"/>
  </r>
  <r>
    <x v="16991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x v="19508"/>
    <x v="10"/>
    <n v="0.5"/>
    <x v="20891"/>
    <n v="3.76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x v="21319"/>
    <x v="10"/>
    <n v="0.47000000000000003"/>
    <x v="20892"/>
    <n v="3.76"/>
    <s v="High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x v="21320"/>
    <x v="12"/>
    <n v="0"/>
    <x v="9148"/>
    <n v="3.76"/>
    <s v="High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x v="21321"/>
    <x v="12"/>
    <n v="0.4"/>
    <x v="20893"/>
    <n v="3.7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x v="17980"/>
    <x v="2"/>
    <n v="0"/>
    <x v="11198"/>
    <n v="3.76"/>
    <s v="Low"/>
  </r>
  <r>
    <x v="8502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x v="20417"/>
    <x v="10"/>
    <n v="0"/>
    <x v="9565"/>
    <n v="3.76"/>
    <s v="High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x v="21322"/>
    <x v="13"/>
    <n v="0"/>
    <x v="20894"/>
    <n v="3.76"/>
    <s v="High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x v="15297"/>
    <x v="10"/>
    <n v="0"/>
    <x v="15018"/>
    <n v="3.76"/>
    <s v="High"/>
  </r>
  <r>
    <x v="1997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x v="21323"/>
    <x v="10"/>
    <n v="0"/>
    <x v="2940"/>
    <n v="3.76"/>
    <s v="High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x v="9339"/>
    <x v="10"/>
    <n v="0"/>
    <x v="20895"/>
    <n v="3.76"/>
    <s v="Medium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x v="20567"/>
    <x v="10"/>
    <n v="0"/>
    <x v="16946"/>
    <n v="3.76"/>
    <s v="High"/>
  </r>
  <r>
    <x v="19971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x v="16888"/>
    <x v="13"/>
    <n v="0"/>
    <x v="10048"/>
    <n v="3.76"/>
    <s v="High"/>
  </r>
  <r>
    <x v="19972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x v="21324"/>
    <x v="13"/>
    <n v="0"/>
    <x v="19995"/>
    <n v="3.76"/>
    <s v="Critical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x v="14872"/>
    <x v="10"/>
    <n v="0"/>
    <x v="11881"/>
    <n v="3.76"/>
    <s v="Medium"/>
  </r>
  <r>
    <x v="18150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x v="21325"/>
    <x v="3"/>
    <n v="0.4"/>
    <x v="20896"/>
    <n v="3.7549999999999999"/>
    <s v="Medium"/>
  </r>
  <r>
    <x v="199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x v="21326"/>
    <x v="13"/>
    <n v="0"/>
    <x v="20897"/>
    <n v="3.754"/>
    <s v="High"/>
  </r>
  <r>
    <x v="18229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x v="18389"/>
    <x v="10"/>
    <n v="0"/>
    <x v="11210"/>
    <n v="3.75"/>
    <s v="Medium"/>
  </r>
  <r>
    <x v="14954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x v="21327"/>
    <x v="13"/>
    <n v="0.5"/>
    <x v="20898"/>
    <n v="3.75"/>
    <s v="High"/>
  </r>
  <r>
    <x v="19974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x v="14571"/>
    <x v="10"/>
    <n v="0"/>
    <x v="12010"/>
    <n v="3.75"/>
    <s v="Medium"/>
  </r>
  <r>
    <x v="5701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x v="12249"/>
    <x v="2"/>
    <n v="0.1"/>
    <x v="20899"/>
    <n v="3.75"/>
    <s v="Medium"/>
  </r>
  <r>
    <x v="19975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x v="5823"/>
    <x v="4"/>
    <n v="0"/>
    <x v="5864"/>
    <n v="3.75"/>
    <s v="Medium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x v="15827"/>
    <x v="10"/>
    <n v="0"/>
    <x v="3732"/>
    <n v="3.75"/>
    <s v="Medium"/>
  </r>
  <r>
    <x v="8166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x v="13756"/>
    <x v="10"/>
    <n v="0.5"/>
    <x v="20900"/>
    <n v="3.75"/>
    <s v="Medium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x v="20071"/>
    <x v="10"/>
    <n v="0"/>
    <x v="16153"/>
    <n v="3.75"/>
    <s v="High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x v="20028"/>
    <x v="2"/>
    <n v="0.17"/>
    <x v="20901"/>
    <n v="3.75"/>
    <s v="Medium"/>
  </r>
  <r>
    <x v="1997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x v="19302"/>
    <x v="12"/>
    <n v="0"/>
    <x v="18797"/>
    <n v="3.75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x v="14611"/>
    <x v="12"/>
    <n v="0"/>
    <x v="20902"/>
    <n v="3.75"/>
    <s v="Medium"/>
  </r>
  <r>
    <x v="19977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x v="21328"/>
    <x v="2"/>
    <n v="0.2"/>
    <x v="20903"/>
    <n v="3.75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x v="17913"/>
    <x v="12"/>
    <n v="0"/>
    <x v="17470"/>
    <n v="3.75"/>
    <s v="High"/>
  </r>
  <r>
    <x v="17576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x v="21329"/>
    <x v="13"/>
    <n v="0.6"/>
    <x v="20904"/>
    <n v="3.75"/>
    <s v="Medium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x v="11518"/>
    <x v="13"/>
    <n v="0"/>
    <x v="9678"/>
    <n v="3.75"/>
    <s v="Medium"/>
  </r>
  <r>
    <x v="19979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x v="21330"/>
    <x v="5"/>
    <n v="0.7"/>
    <x v="20905"/>
    <n v="3.75"/>
    <s v="Medium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x v="15567"/>
    <x v="13"/>
    <n v="0"/>
    <x v="15277"/>
    <n v="3.75"/>
    <s v="Medium"/>
  </r>
  <r>
    <x v="1998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x v="17083"/>
    <x v="13"/>
    <n v="0"/>
    <x v="18778"/>
    <n v="3.75"/>
    <s v="Low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x v="21331"/>
    <x v="13"/>
    <n v="0"/>
    <x v="11818"/>
    <n v="3.75"/>
    <s v="Medium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x v="17734"/>
    <x v="3"/>
    <n v="0"/>
    <x v="2097"/>
    <n v="3.7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x v="21332"/>
    <x v="13"/>
    <n v="0"/>
    <x v="18778"/>
    <n v="3.75"/>
    <s v="Medium"/>
  </r>
  <r>
    <x v="17795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x v="21333"/>
    <x v="13"/>
    <n v="0"/>
    <x v="17519"/>
    <n v="3.7479999999999998"/>
    <s v="Low"/>
  </r>
  <r>
    <x v="18111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x v="14752"/>
    <x v="2"/>
    <n v="0.4"/>
    <x v="20906"/>
    <n v="3.746"/>
    <s v="Medium"/>
  </r>
  <r>
    <x v="1998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x v="15657"/>
    <x v="4"/>
    <n v="0.4"/>
    <x v="20381"/>
    <n v="3.7439999999999998"/>
    <s v="Medium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x v="21334"/>
    <x v="0"/>
    <n v="0.5"/>
    <x v="20907"/>
    <n v="3.74"/>
    <s v="Medium"/>
  </r>
  <r>
    <x v="19983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x v="19052"/>
    <x v="12"/>
    <n v="0"/>
    <x v="5862"/>
    <n v="3.74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x v="14347"/>
    <x v="5"/>
    <n v="0.4"/>
    <x v="20908"/>
    <n v="3.74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x v="15196"/>
    <x v="4"/>
    <n v="0.5"/>
    <x v="20909"/>
    <n v="3.74"/>
    <s v="Medium"/>
  </r>
  <r>
    <x v="17005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x v="12366"/>
    <x v="5"/>
    <n v="0"/>
    <x v="13144"/>
    <n v="3.74"/>
    <s v="Medium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x v="7852"/>
    <x v="0"/>
    <n v="0"/>
    <x v="10725"/>
    <n v="3.74"/>
    <s v="Medium"/>
  </r>
  <r>
    <x v="659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x v="21335"/>
    <x v="12"/>
    <n v="0.47000000000000003"/>
    <x v="20910"/>
    <n v="3.74"/>
    <s v="High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x v="21336"/>
    <x v="10"/>
    <n v="0.1"/>
    <x v="20911"/>
    <n v="3.74"/>
    <s v="Critical"/>
  </r>
  <r>
    <x v="19984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x v="14592"/>
    <x v="12"/>
    <n v="0"/>
    <x v="3858"/>
    <n v="3.74"/>
    <s v="Medium"/>
  </r>
  <r>
    <x v="2191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x v="21337"/>
    <x v="10"/>
    <n v="0.27"/>
    <x v="20912"/>
    <n v="3.74"/>
    <s v="High"/>
  </r>
  <r>
    <x v="19985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x v="19935"/>
    <x v="10"/>
    <n v="0"/>
    <x v="7464"/>
    <n v="3.74"/>
    <s v="Low"/>
  </r>
  <r>
    <x v="19986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x v="21338"/>
    <x v="4"/>
    <n v="0.2"/>
    <x v="20913"/>
    <n v="3.74"/>
    <s v="Medium"/>
  </r>
  <r>
    <x v="5334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x v="21339"/>
    <x v="12"/>
    <n v="0.2"/>
    <x v="20914"/>
    <n v="3.74"/>
    <s v="High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x v="21340"/>
    <x v="2"/>
    <n v="0"/>
    <x v="20915"/>
    <n v="3.74"/>
    <s v="High"/>
  </r>
  <r>
    <x v="19987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x v="21341"/>
    <x v="5"/>
    <n v="0"/>
    <x v="17449"/>
    <n v="3.74"/>
    <s v="Low"/>
  </r>
  <r>
    <x v="19988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x v="19372"/>
    <x v="10"/>
    <n v="0"/>
    <x v="7526"/>
    <n v="3.74"/>
    <s v="Medium"/>
  </r>
  <r>
    <x v="17768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x v="21342"/>
    <x v="4"/>
    <n v="0.7"/>
    <x v="20916"/>
    <n v="3.74"/>
    <s v="High"/>
  </r>
  <r>
    <x v="19989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x v="21343"/>
    <x v="10"/>
    <n v="0.7"/>
    <x v="20917"/>
    <n v="3.74"/>
    <s v="Medium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x v="21344"/>
    <x v="13"/>
    <n v="0.6"/>
    <x v="20918"/>
    <n v="3.74"/>
    <s v="Critical"/>
  </r>
  <r>
    <x v="1999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x v="12403"/>
    <x v="13"/>
    <n v="0"/>
    <x v="5619"/>
    <n v="3.74"/>
    <s v="Medium"/>
  </r>
  <r>
    <x v="183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x v="21345"/>
    <x v="3"/>
    <n v="0.7"/>
    <x v="20919"/>
    <n v="3.74"/>
    <s v="Medium"/>
  </r>
  <r>
    <x v="19991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x v="15776"/>
    <x v="10"/>
    <n v="0"/>
    <x v="11493"/>
    <n v="3.74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x v="14443"/>
    <x v="12"/>
    <n v="0"/>
    <x v="14077"/>
    <n v="3.7389999999999999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x v="21346"/>
    <x v="10"/>
    <n v="0"/>
    <x v="20920"/>
    <n v="3.7389999999999999"/>
    <s v="High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x v="21347"/>
    <x v="4"/>
    <n v="0.2"/>
    <x v="20921"/>
    <n v="3.7380000000000004"/>
    <s v="Medium"/>
  </r>
  <r>
    <x v="19992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x v="18941"/>
    <x v="12"/>
    <n v="0.4"/>
    <x v="18450"/>
    <n v="3.7380000000000004"/>
    <s v="Medium"/>
  </r>
  <r>
    <x v="19993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x v="21348"/>
    <x v="0"/>
    <n v="0.4"/>
    <x v="20922"/>
    <n v="3.7359999999999998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x v="20096"/>
    <x v="0"/>
    <n v="0"/>
    <x v="20923"/>
    <n v="3.7359999999999998"/>
    <s v="Medium"/>
  </r>
  <r>
    <x v="19994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x v="15872"/>
    <x v="0"/>
    <n v="0"/>
    <x v="18789"/>
    <n v="3.7350000000000003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x v="21299"/>
    <x v="12"/>
    <n v="0.4"/>
    <x v="20924"/>
    <n v="3.7350000000000003"/>
    <s v="Medium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x v="21349"/>
    <x v="4"/>
    <n v="0"/>
    <x v="7895"/>
    <n v="3.7340000000000004"/>
    <s v="Medium"/>
  </r>
  <r>
    <x v="12573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x v="13865"/>
    <x v="13"/>
    <n v="0"/>
    <x v="89"/>
    <n v="3.7320000000000002"/>
    <s v="Medium"/>
  </r>
  <r>
    <x v="6870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x v="21202"/>
    <x v="12"/>
    <n v="0.4"/>
    <x v="20778"/>
    <n v="3.7320000000000002"/>
    <s v="Medium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x v="6369"/>
    <x v="12"/>
    <n v="0"/>
    <x v="6511"/>
    <n v="3.73"/>
    <s v="High"/>
  </r>
  <r>
    <x v="2528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x v="12861"/>
    <x v="4"/>
    <n v="0"/>
    <x v="15376"/>
    <n v="3.73"/>
    <s v="Low"/>
  </r>
  <r>
    <x v="4709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x v="21350"/>
    <x v="12"/>
    <n v="0.1"/>
    <x v="20925"/>
    <n v="3.73"/>
    <s v="High"/>
  </r>
  <r>
    <x v="19996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x v="21351"/>
    <x v="10"/>
    <n v="0.25"/>
    <x v="20926"/>
    <n v="3.73"/>
    <s v="Medium"/>
  </r>
  <r>
    <x v="5949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x v="18280"/>
    <x v="4"/>
    <n v="0"/>
    <x v="5675"/>
    <n v="3.73"/>
    <s v="Medium"/>
  </r>
  <r>
    <x v="6433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x v="8474"/>
    <x v="2"/>
    <n v="0"/>
    <x v="18008"/>
    <n v="3.73"/>
    <s v="Medium"/>
  </r>
  <r>
    <x v="19997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x v="21352"/>
    <x v="3"/>
    <n v="0"/>
    <x v="20927"/>
    <n v="3.73"/>
    <s v="High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x v="21353"/>
    <x v="0"/>
    <n v="0"/>
    <x v="20928"/>
    <n v="3.73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x v="21354"/>
    <x v="12"/>
    <n v="0.2"/>
    <x v="20929"/>
    <n v="3.73"/>
    <s v="Medium"/>
  </r>
  <r>
    <x v="19999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x v="20006"/>
    <x v="2"/>
    <n v="0"/>
    <x v="2933"/>
    <n v="3.73"/>
    <s v="High"/>
  </r>
  <r>
    <x v="20000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x v="16136"/>
    <x v="12"/>
    <n v="0.2"/>
    <x v="15802"/>
    <n v="3.73"/>
    <s v="Medium"/>
  </r>
  <r>
    <x v="20001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x v="16817"/>
    <x v="10"/>
    <n v="0.2"/>
    <x v="16450"/>
    <n v="3.73"/>
    <s v="Medium"/>
  </r>
  <r>
    <x v="20002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x v="6769"/>
    <x v="10"/>
    <n v="0.2"/>
    <x v="19575"/>
    <n v="3.73"/>
    <s v="Medium"/>
  </r>
  <r>
    <x v="5273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x v="18621"/>
    <x v="10"/>
    <n v="0"/>
    <x v="12058"/>
    <n v="3.73"/>
    <s v="Critical"/>
  </r>
  <r>
    <x v="20003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x v="9689"/>
    <x v="10"/>
    <n v="0"/>
    <x v="17223"/>
    <n v="3.73"/>
    <s v="Medium"/>
  </r>
  <r>
    <x v="20004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x v="14135"/>
    <x v="10"/>
    <n v="0"/>
    <x v="11110"/>
    <n v="3.73"/>
    <s v="High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x v="18923"/>
    <x v="13"/>
    <n v="0"/>
    <x v="2817"/>
    <n v="3.73"/>
    <s v="High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x v="21355"/>
    <x v="10"/>
    <n v="0.7"/>
    <x v="20930"/>
    <n v="3.73"/>
    <s v="Medium"/>
  </r>
  <r>
    <x v="20005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x v="17727"/>
    <x v="13"/>
    <n v="0.6"/>
    <x v="20931"/>
    <n v="3.73"/>
    <s v="Medium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x v="12647"/>
    <x v="5"/>
    <n v="0"/>
    <x v="8809"/>
    <n v="3.73"/>
    <s v="Medium"/>
  </r>
  <r>
    <x v="20006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x v="14713"/>
    <x v="13"/>
    <n v="0.6"/>
    <x v="20932"/>
    <n v="3.73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x v="20979"/>
    <x v="13"/>
    <n v="0"/>
    <x v="6182"/>
    <n v="3.73"/>
    <s v="High"/>
  </r>
  <r>
    <x v="18748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x v="12065"/>
    <x v="13"/>
    <n v="0"/>
    <x v="3754"/>
    <n v="3.73"/>
    <s v="Medium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x v="13253"/>
    <x v="13"/>
    <n v="0"/>
    <x v="12544"/>
    <n v="3.7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x v="13425"/>
    <x v="13"/>
    <n v="0"/>
    <x v="12444"/>
    <n v="3.73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x v="10948"/>
    <x v="5"/>
    <n v="0"/>
    <x v="11110"/>
    <n v="3.73"/>
    <s v="Medium"/>
  </r>
  <r>
    <x v="20009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x v="21356"/>
    <x v="10"/>
    <n v="0.7"/>
    <x v="20933"/>
    <n v="3.73"/>
    <s v="Critical"/>
  </r>
  <r>
    <x v="20010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x v="17700"/>
    <x v="12"/>
    <n v="0"/>
    <x v="19099"/>
    <n v="3.7299999999999995"/>
    <s v="Low"/>
  </r>
  <r>
    <x v="16071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x v="21357"/>
    <x v="10"/>
    <n v="0.2"/>
    <x v="20934"/>
    <n v="3.7290000000000001"/>
    <s v="High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x v="15171"/>
    <x v="0"/>
    <n v="0"/>
    <x v="14907"/>
    <n v="3.7290000000000001"/>
    <s v="High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x v="19494"/>
    <x v="10"/>
    <n v="0"/>
    <x v="7685"/>
    <n v="3.7270000000000003"/>
    <s v="High"/>
  </r>
  <r>
    <x v="20011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x v="15150"/>
    <x v="10"/>
    <n v="0"/>
    <x v="4947"/>
    <n v="3.7240000000000002"/>
    <s v="Medium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x v="21358"/>
    <x v="12"/>
    <n v="0"/>
    <x v="1915"/>
    <n v="3.7229999999999999"/>
    <s v="High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x v="11122"/>
    <x v="12"/>
    <n v="0"/>
    <x v="11645"/>
    <n v="3.72"/>
    <s v="Medium"/>
  </r>
  <r>
    <x v="20012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x v="16704"/>
    <x v="10"/>
    <n v="0"/>
    <x v="5094"/>
    <n v="3.72"/>
    <s v="High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x v="16620"/>
    <x v="10"/>
    <n v="0"/>
    <x v="10222"/>
    <n v="3.72"/>
    <s v="Medium"/>
  </r>
  <r>
    <x v="13670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x v="12204"/>
    <x v="12"/>
    <n v="0"/>
    <x v="7956"/>
    <n v="3.72"/>
    <s v="Medium"/>
  </r>
  <r>
    <x v="14316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x v="18965"/>
    <x v="10"/>
    <n v="0"/>
    <x v="13525"/>
    <n v="3.72"/>
    <s v="High"/>
  </r>
  <r>
    <x v="16982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x v="21359"/>
    <x v="1"/>
    <n v="0.5"/>
    <x v="20935"/>
    <n v="3.72"/>
    <s v="Medium"/>
  </r>
  <r>
    <x v="19135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x v="21360"/>
    <x v="4"/>
    <n v="0.1"/>
    <x v="20936"/>
    <n v="3.72"/>
    <s v="Medium"/>
  </r>
  <r>
    <x v="20013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x v="21361"/>
    <x v="10"/>
    <n v="0.1"/>
    <x v="14097"/>
    <n v="3.72"/>
    <s v="Medium"/>
  </r>
  <r>
    <x v="17457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x v="20450"/>
    <x v="10"/>
    <n v="0"/>
    <x v="20937"/>
    <n v="3.72"/>
    <s v="High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x v="21126"/>
    <x v="12"/>
    <n v="0.1"/>
    <x v="20938"/>
    <n v="3.72"/>
    <s v="Medium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x v="19056"/>
    <x v="12"/>
    <n v="0.17"/>
    <x v="20939"/>
    <n v="3.72"/>
    <s v="Medium"/>
  </r>
  <r>
    <x v="7100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x v="21362"/>
    <x v="2"/>
    <n v="0"/>
    <x v="3480"/>
    <n v="3.72"/>
    <s v="Medium"/>
  </r>
  <r>
    <x v="13291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x v="21363"/>
    <x v="10"/>
    <n v="0"/>
    <x v="7676"/>
    <n v="3.72"/>
    <s v="Medium"/>
  </r>
  <r>
    <x v="20014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x v="12709"/>
    <x v="4"/>
    <n v="0.4"/>
    <x v="20940"/>
    <n v="3.72"/>
    <s v="Critical"/>
  </r>
  <r>
    <x v="6166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x v="21364"/>
    <x v="0"/>
    <n v="0"/>
    <x v="20941"/>
    <n v="3.72"/>
    <s v="High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x v="15249"/>
    <x v="10"/>
    <n v="0"/>
    <x v="14972"/>
    <n v="3.72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x v="15721"/>
    <x v="4"/>
    <n v="0.2"/>
    <x v="20942"/>
    <n v="3.72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x v="21365"/>
    <x v="10"/>
    <n v="0.2"/>
    <x v="20943"/>
    <n v="3.72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x v="21366"/>
    <x v="4"/>
    <n v="0.4"/>
    <x v="20944"/>
    <n v="3.72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x v="12635"/>
    <x v="10"/>
    <n v="0"/>
    <x v="4255"/>
    <n v="3.72"/>
    <s v="Medium"/>
  </r>
  <r>
    <x v="16228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x v="16857"/>
    <x v="13"/>
    <n v="0.7"/>
    <x v="16486"/>
    <n v="3.72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x v="21367"/>
    <x v="13"/>
    <n v="0.6"/>
    <x v="18497"/>
    <n v="3.72"/>
    <s v="Medium"/>
  </r>
  <r>
    <x v="14815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x v="21368"/>
    <x v="13"/>
    <n v="0"/>
    <x v="15067"/>
    <n v="3.7189999999999999"/>
    <s v="Low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x v="15637"/>
    <x v="2"/>
    <n v="0"/>
    <x v="15349"/>
    <n v="3.7170000000000001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x v="21369"/>
    <x v="10"/>
    <n v="0"/>
    <x v="3732"/>
    <n v="3.7159999999999997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x v="21370"/>
    <x v="13"/>
    <n v="0"/>
    <x v="14215"/>
    <n v="3.714"/>
    <s v="Medium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x v="15228"/>
    <x v="10"/>
    <n v="0"/>
    <x v="7464"/>
    <n v="3.71"/>
    <s v="Medium"/>
  </r>
  <r>
    <x v="2057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x v="11383"/>
    <x v="10"/>
    <n v="0"/>
    <x v="4298"/>
    <n v="3.71"/>
    <s v="Medium"/>
  </r>
  <r>
    <x v="17910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x v="20491"/>
    <x v="2"/>
    <n v="0"/>
    <x v="8385"/>
    <n v="3.71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x v="16556"/>
    <x v="5"/>
    <n v="0.5"/>
    <x v="20945"/>
    <n v="3.71"/>
    <s v="Medium"/>
  </r>
  <r>
    <x v="17106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x v="16702"/>
    <x v="10"/>
    <n v="0"/>
    <x v="11569"/>
    <n v="3.71"/>
    <s v="Low"/>
  </r>
  <r>
    <x v="19606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x v="21371"/>
    <x v="2"/>
    <n v="0.5"/>
    <x v="20946"/>
    <n v="3.71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x v="17644"/>
    <x v="12"/>
    <n v="0"/>
    <x v="7300"/>
    <n v="3.71"/>
    <s v="Medium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x v="18848"/>
    <x v="13"/>
    <n v="0"/>
    <x v="2409"/>
    <n v="3.71"/>
    <s v="Medium"/>
  </r>
  <r>
    <x v="20015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x v="18623"/>
    <x v="10"/>
    <n v="0"/>
    <x v="15349"/>
    <n v="3.71"/>
    <s v="Medium"/>
  </r>
  <r>
    <x v="3997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x v="21372"/>
    <x v="10"/>
    <n v="0.1"/>
    <x v="20947"/>
    <n v="3.71"/>
    <s v="Critical"/>
  </r>
  <r>
    <x v="20016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x v="21373"/>
    <x v="12"/>
    <n v="0"/>
    <x v="14423"/>
    <n v="3.71"/>
    <s v="Medium"/>
  </r>
  <r>
    <x v="219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x v="8384"/>
    <x v="12"/>
    <n v="0"/>
    <x v="6511"/>
    <n v="3.71"/>
    <s v="High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x v="16708"/>
    <x v="10"/>
    <n v="0"/>
    <x v="14927"/>
    <n v="3.71"/>
    <s v="High"/>
  </r>
  <r>
    <x v="19760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x v="19791"/>
    <x v="10"/>
    <n v="0"/>
    <x v="8605"/>
    <n v="3.71"/>
    <s v="Medium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x v="21374"/>
    <x v="10"/>
    <n v="0.17"/>
    <x v="20948"/>
    <n v="3.71"/>
    <s v="High"/>
  </r>
  <r>
    <x v="20017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x v="21375"/>
    <x v="3"/>
    <n v="0"/>
    <x v="20949"/>
    <n v="3.71"/>
    <s v="High"/>
  </r>
  <r>
    <x v="20018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x v="21376"/>
    <x v="4"/>
    <n v="0"/>
    <x v="20950"/>
    <n v="3.71"/>
    <s v="High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x v="11781"/>
    <x v="10"/>
    <n v="0.2"/>
    <x v="18239"/>
    <n v="3.71"/>
    <s v="Medium"/>
  </r>
  <r>
    <x v="20020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x v="3661"/>
    <x v="9"/>
    <n v="0"/>
    <x v="20951"/>
    <n v="3.71"/>
    <s v="Medium"/>
  </r>
  <r>
    <x v="17919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x v="19925"/>
    <x v="1"/>
    <n v="0.2"/>
    <x v="19431"/>
    <n v="3.71"/>
    <s v="Medium"/>
  </r>
  <r>
    <x v="20021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x v="21377"/>
    <x v="2"/>
    <n v="0"/>
    <x v="20952"/>
    <n v="3.71"/>
    <s v="Medium"/>
  </r>
  <r>
    <x v="20022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x v="12131"/>
    <x v="4"/>
    <n v="0"/>
    <x v="7371"/>
    <n v="3.71"/>
    <s v="Medium"/>
  </r>
  <r>
    <x v="20023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x v="10404"/>
    <x v="10"/>
    <n v="0"/>
    <x v="13709"/>
    <n v="3.71"/>
    <s v="Medium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x v="21378"/>
    <x v="10"/>
    <n v="0"/>
    <x v="11569"/>
    <n v="3.71"/>
    <s v="Medium"/>
  </r>
  <r>
    <x v="7110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x v="17854"/>
    <x v="12"/>
    <n v="0"/>
    <x v="11134"/>
    <n v="3.7069999999999999"/>
    <s v="Medium"/>
  </r>
  <r>
    <x v="14658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x v="15843"/>
    <x v="12"/>
    <n v="0"/>
    <x v="9920"/>
    <n v="3.7060000000000004"/>
    <s v="Medium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x v="21379"/>
    <x v="0"/>
    <n v="0"/>
    <x v="20953"/>
    <n v="3.7049999999999996"/>
    <s v="Medium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x v="21380"/>
    <x v="12"/>
    <n v="0.5"/>
    <x v="89"/>
    <n v="3.7"/>
    <s v="High"/>
  </r>
  <r>
    <x v="16360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x v="15298"/>
    <x v="4"/>
    <n v="0"/>
    <x v="2522"/>
    <n v="3.7"/>
    <s v="Medium"/>
  </r>
  <r>
    <x v="20024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x v="16747"/>
    <x v="10"/>
    <n v="0"/>
    <x v="10184"/>
    <n v="3.7"/>
    <s v="Medium"/>
  </r>
  <r>
    <x v="2778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x v="21381"/>
    <x v="4"/>
    <n v="0.3"/>
    <x v="20954"/>
    <n v="3.7"/>
    <s v="High"/>
  </r>
  <r>
    <x v="2002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x v="12206"/>
    <x v="3"/>
    <n v="0"/>
    <x v="13239"/>
    <n v="3.7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x v="19858"/>
    <x v="10"/>
    <n v="0"/>
    <x v="15266"/>
    <n v="3.7"/>
    <s v="Medium"/>
  </r>
  <r>
    <x v="20027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x v="21382"/>
    <x v="10"/>
    <n v="0.1"/>
    <x v="20955"/>
    <n v="3.7"/>
    <s v="High"/>
  </r>
  <r>
    <x v="5183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x v="21383"/>
    <x v="12"/>
    <n v="0.2"/>
    <x v="20956"/>
    <n v="3.7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x v="21384"/>
    <x v="4"/>
    <n v="0.2"/>
    <x v="20957"/>
    <n v="3.7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x v="21385"/>
    <x v="4"/>
    <n v="0"/>
    <x v="20958"/>
    <n v="3.7"/>
    <s v="Medium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x v="14119"/>
    <x v="10"/>
    <n v="0"/>
    <x v="20959"/>
    <n v="3.7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x v="18965"/>
    <x v="4"/>
    <n v="0"/>
    <x v="20960"/>
    <n v="3.7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x v="21386"/>
    <x v="10"/>
    <n v="0"/>
    <x v="20961"/>
    <n v="3.7"/>
    <s v="High"/>
  </r>
  <r>
    <x v="3879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x v="19178"/>
    <x v="5"/>
    <n v="0"/>
    <x v="6906"/>
    <n v="3.7"/>
    <s v="Critical"/>
  </r>
  <r>
    <x v="11134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x v="18506"/>
    <x v="0"/>
    <n v="0"/>
    <x v="20962"/>
    <n v="3.7"/>
    <s v="Low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x v="17931"/>
    <x v="10"/>
    <n v="0"/>
    <x v="6521"/>
    <n v="3.7"/>
    <s v="Medium"/>
  </r>
  <r>
    <x v="20028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x v="21387"/>
    <x v="5"/>
    <n v="0.6"/>
    <x v="20963"/>
    <n v="3.7"/>
    <s v="Medium"/>
  </r>
  <r>
    <x v="17803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x v="21388"/>
    <x v="13"/>
    <n v="0.6"/>
    <x v="20964"/>
    <n v="3.7"/>
    <s v="Medium"/>
  </r>
  <r>
    <x v="20029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x v="18469"/>
    <x v="13"/>
    <n v="0"/>
    <x v="6024"/>
    <n v="3.7"/>
    <s v="High"/>
  </r>
  <r>
    <x v="9883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x v="21389"/>
    <x v="10"/>
    <n v="0.6"/>
    <x v="20965"/>
    <n v="3.7"/>
    <s v="Medium"/>
  </r>
  <r>
    <x v="9631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x v="21390"/>
    <x v="13"/>
    <n v="0"/>
    <x v="18645"/>
    <n v="3.7"/>
    <s v="High"/>
  </r>
  <r>
    <x v="20030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x v="18274"/>
    <x v="10"/>
    <n v="0.4"/>
    <x v="17811"/>
    <n v="3.6990000000000003"/>
    <s v="Medium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x v="21391"/>
    <x v="4"/>
    <n v="0"/>
    <x v="16905"/>
    <n v="3.6979999999999995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x v="21392"/>
    <x v="12"/>
    <n v="0.4"/>
    <x v="20966"/>
    <n v="3.6960000000000002"/>
    <s v="Critical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x v="21393"/>
    <x v="10"/>
    <n v="0.2"/>
    <x v="20967"/>
    <n v="3.6960000000000002"/>
    <s v="High"/>
  </r>
  <r>
    <x v="17973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x v="21394"/>
    <x v="10"/>
    <n v="0.4"/>
    <x v="20968"/>
    <n v="3.6950000000000003"/>
    <s v="Medium"/>
  </r>
  <r>
    <x v="20031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x v="21395"/>
    <x v="10"/>
    <n v="0"/>
    <x v="20969"/>
    <n v="3.6950000000000003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x v="18131"/>
    <x v="10"/>
    <n v="0"/>
    <x v="8758"/>
    <n v="3.694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x v="21396"/>
    <x v="12"/>
    <n v="0.2"/>
    <x v="20970"/>
    <n v="3.694"/>
    <s v="Medium"/>
  </r>
  <r>
    <x v="19795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x v="21397"/>
    <x v="12"/>
    <n v="0"/>
    <x v="11540"/>
    <n v="3.694"/>
    <s v="High"/>
  </r>
  <r>
    <x v="20032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x v="21398"/>
    <x v="3"/>
    <n v="0"/>
    <x v="5215"/>
    <n v="3.6909999999999998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x v="15196"/>
    <x v="4"/>
    <n v="0.5"/>
    <x v="20909"/>
    <n v="3.69"/>
    <s v="Medium"/>
  </r>
  <r>
    <x v="20033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x v="16394"/>
    <x v="10"/>
    <n v="0"/>
    <x v="12170"/>
    <n v="3.69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x v="21399"/>
    <x v="4"/>
    <n v="0.17"/>
    <x v="20971"/>
    <n v="3.69"/>
    <s v="High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x v="21400"/>
    <x v="10"/>
    <n v="0.27"/>
    <x v="20972"/>
    <n v="3.69"/>
    <s v="Medium"/>
  </r>
  <r>
    <x v="6603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x v="21401"/>
    <x v="4"/>
    <n v="0.47000000000000003"/>
    <x v="20973"/>
    <n v="3.69"/>
    <s v="Medium"/>
  </r>
  <r>
    <x v="20034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x v="16983"/>
    <x v="5"/>
    <n v="0.1"/>
    <x v="20974"/>
    <n v="3.69"/>
    <s v="Medium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x v="21402"/>
    <x v="3"/>
    <n v="0.47000000000000003"/>
    <x v="20975"/>
    <n v="3.69"/>
    <s v="Medium"/>
  </r>
  <r>
    <x v="20035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x v="21403"/>
    <x v="0"/>
    <n v="0.47000000000000003"/>
    <x v="20976"/>
    <n v="3.69"/>
    <s v="Medium"/>
  </r>
  <r>
    <x v="10263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x v="12674"/>
    <x v="10"/>
    <n v="0"/>
    <x v="11764"/>
    <n v="3.69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x v="19865"/>
    <x v="10"/>
    <n v="0.4"/>
    <x v="19273"/>
    <n v="3.69"/>
    <s v="Low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x v="20120"/>
    <x v="4"/>
    <n v="0.4"/>
    <x v="20977"/>
    <n v="3.69"/>
    <s v="Medium"/>
  </r>
  <r>
    <x v="9407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x v="21404"/>
    <x v="10"/>
    <n v="0"/>
    <x v="20978"/>
    <n v="3.69"/>
    <s v="High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x v="21405"/>
    <x v="12"/>
    <n v="0.2"/>
    <x v="20979"/>
    <n v="3.69"/>
    <s v="Critical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x v="17676"/>
    <x v="10"/>
    <n v="0"/>
    <x v="17249"/>
    <n v="3.69"/>
    <s v="Medium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x v="13337"/>
    <x v="2"/>
    <n v="0.2"/>
    <x v="20980"/>
    <n v="3.69"/>
    <s v="Medium"/>
  </r>
  <r>
    <x v="19201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x v="13105"/>
    <x v="4"/>
    <n v="0"/>
    <x v="20981"/>
    <n v="3.69"/>
    <s v="Medium"/>
  </r>
  <r>
    <x v="19297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x v="20707"/>
    <x v="12"/>
    <n v="0"/>
    <x v="20982"/>
    <n v="3.69"/>
    <s v="Critical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x v="18687"/>
    <x v="12"/>
    <n v="0"/>
    <x v="1879"/>
    <n v="3.69"/>
    <s v="Medium"/>
  </r>
  <r>
    <x v="20036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x v="21406"/>
    <x v="4"/>
    <n v="0.7"/>
    <x v="20983"/>
    <n v="3.69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x v="21407"/>
    <x v="13"/>
    <n v="0"/>
    <x v="20984"/>
    <n v="3.69"/>
    <s v="Critical"/>
  </r>
  <r>
    <x v="20037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x v="19001"/>
    <x v="10"/>
    <n v="0.6"/>
    <x v="20985"/>
    <n v="3.69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x v="21408"/>
    <x v="0"/>
    <n v="0"/>
    <x v="16888"/>
    <n v="3.6890000000000001"/>
    <s v="High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x v="21409"/>
    <x v="5"/>
    <n v="0.4"/>
    <x v="20986"/>
    <n v="3.6880000000000002"/>
    <s v="Medium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x v="16454"/>
    <x v="12"/>
    <n v="0"/>
    <x v="15365"/>
    <n v="3.6869999999999998"/>
    <s v="Medium"/>
  </r>
  <r>
    <x v="20038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x v="15228"/>
    <x v="12"/>
    <n v="0"/>
    <x v="9427"/>
    <n v="3.6869999999999998"/>
    <s v="Medium"/>
  </r>
  <r>
    <x v="20039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x v="21410"/>
    <x v="2"/>
    <n v="0"/>
    <x v="20114"/>
    <n v="3.6859999999999999"/>
    <s v="Medium"/>
  </r>
  <r>
    <x v="20040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x v="21107"/>
    <x v="12"/>
    <n v="0.2"/>
    <x v="20987"/>
    <n v="3.6840000000000002"/>
    <s v="High"/>
  </r>
  <r>
    <x v="20041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x v="21411"/>
    <x v="4"/>
    <n v="0.6"/>
    <x v="20988"/>
    <n v="3.6829999999999998"/>
    <s v="High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x v="15414"/>
    <x v="2"/>
    <n v="0.4"/>
    <x v="20989"/>
    <n v="3.6829999999999998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x v="13233"/>
    <x v="4"/>
    <n v="0.4"/>
    <x v="20990"/>
    <n v="3.681"/>
    <s v="Medium"/>
  </r>
  <r>
    <x v="16674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x v="15010"/>
    <x v="10"/>
    <n v="0.1"/>
    <x v="4296"/>
    <n v="3.68"/>
    <s v="Medium"/>
  </r>
  <r>
    <x v="15766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x v="21412"/>
    <x v="13"/>
    <n v="0"/>
    <x v="7583"/>
    <n v="3.68"/>
    <s v="Critical"/>
  </r>
  <r>
    <x v="200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x v="19094"/>
    <x v="12"/>
    <n v="0"/>
    <x v="89"/>
    <n v="3.68"/>
    <s v="Medium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x v="20103"/>
    <x v="10"/>
    <n v="0.5"/>
    <x v="20991"/>
    <n v="3.68"/>
    <s v="Low"/>
  </r>
  <r>
    <x v="11052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x v="19986"/>
    <x v="4"/>
    <n v="0"/>
    <x v="5094"/>
    <n v="3.68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x v="21413"/>
    <x v="10"/>
    <n v="0.1"/>
    <x v="20992"/>
    <n v="3.68"/>
    <s v="Medium"/>
  </r>
  <r>
    <x v="14946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x v="10666"/>
    <x v="10"/>
    <n v="0.1"/>
    <x v="10759"/>
    <n v="3.68"/>
    <s v="Medium"/>
  </r>
  <r>
    <x v="20043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x v="21414"/>
    <x v="12"/>
    <n v="0"/>
    <x v="12994"/>
    <n v="3.68"/>
    <s v="Medium"/>
  </r>
  <r>
    <x v="2518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x v="21415"/>
    <x v="12"/>
    <n v="0.1"/>
    <x v="20993"/>
    <n v="3.68"/>
    <s v="High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x v="17759"/>
    <x v="10"/>
    <n v="0"/>
    <x v="9639"/>
    <n v="3.68"/>
    <s v="Medium"/>
  </r>
  <r>
    <x v="15212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x v="18399"/>
    <x v="10"/>
    <n v="0"/>
    <x v="11984"/>
    <n v="3.68"/>
    <s v="High"/>
  </r>
  <r>
    <x v="20044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x v="21416"/>
    <x v="10"/>
    <n v="0.1"/>
    <x v="20994"/>
    <n v="3.68"/>
    <s v="Medium"/>
  </r>
  <r>
    <x v="20045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x v="21417"/>
    <x v="2"/>
    <n v="0.47000000000000003"/>
    <x v="20995"/>
    <n v="3.68"/>
    <s v="High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x v="15133"/>
    <x v="10"/>
    <n v="0.27"/>
    <x v="14863"/>
    <n v="3.68"/>
    <s v="Medium"/>
  </r>
  <r>
    <x v="20047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x v="21418"/>
    <x v="2"/>
    <n v="0"/>
    <x v="12712"/>
    <n v="3.68"/>
    <s v="Medium"/>
  </r>
  <r>
    <x v="20048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x v="11019"/>
    <x v="12"/>
    <n v="0.1"/>
    <x v="20996"/>
    <n v="3.68"/>
    <s v="Medium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x v="21419"/>
    <x v="10"/>
    <n v="0.4"/>
    <x v="20997"/>
    <n v="3.68"/>
    <s v="High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x v="18153"/>
    <x v="13"/>
    <n v="0"/>
    <x v="20998"/>
    <n v="3.68"/>
    <s v="Medium"/>
  </r>
  <r>
    <x v="14103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x v="21420"/>
    <x v="4"/>
    <n v="0"/>
    <x v="20999"/>
    <n v="3.68"/>
    <s v="High"/>
  </r>
  <r>
    <x v="20049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x v="8474"/>
    <x v="10"/>
    <n v="0.2"/>
    <x v="9189"/>
    <n v="3.68"/>
    <s v="Medium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x v="18733"/>
    <x v="10"/>
    <n v="0"/>
    <x v="20095"/>
    <n v="3.68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x v="14638"/>
    <x v="4"/>
    <n v="0"/>
    <x v="11881"/>
    <n v="3.68"/>
    <s v="Medium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x v="21421"/>
    <x v="13"/>
    <n v="0"/>
    <x v="7293"/>
    <n v="3.68"/>
    <s v="Medium"/>
  </r>
  <r>
    <x v="200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x v="12632"/>
    <x v="13"/>
    <n v="0"/>
    <x v="15269"/>
    <n v="3.68"/>
    <s v="High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x v="19850"/>
    <x v="13"/>
    <n v="0"/>
    <x v="16076"/>
    <n v="3.68"/>
    <s v="Medium"/>
  </r>
  <r>
    <x v="13735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x v="21422"/>
    <x v="13"/>
    <n v="0"/>
    <x v="5783"/>
    <n v="3.68"/>
    <s v="Medium"/>
  </r>
  <r>
    <x v="20051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x v="17231"/>
    <x v="13"/>
    <n v="0"/>
    <x v="10770"/>
    <n v="3.68"/>
    <s v="Low"/>
  </r>
  <r>
    <x v="20052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x v="20382"/>
    <x v="3"/>
    <n v="0.6"/>
    <x v="21000"/>
    <n v="3.68"/>
    <s v="Medium"/>
  </r>
  <r>
    <x v="20053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x v="13951"/>
    <x v="13"/>
    <n v="0"/>
    <x v="8138"/>
    <n v="3.68"/>
    <s v="Medium"/>
  </r>
  <r>
    <x v="6240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x v="13809"/>
    <x v="1"/>
    <n v="0"/>
    <x v="3509"/>
    <n v="3.6799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x v="20171"/>
    <x v="12"/>
    <n v="0"/>
    <x v="19676"/>
    <n v="3.6749999999999998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x v="11247"/>
    <x v="4"/>
    <n v="0"/>
    <x v="21001"/>
    <n v="3.6749999999999998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x v="21423"/>
    <x v="10"/>
    <n v="0"/>
    <x v="18748"/>
    <n v="3.6749999999999998"/>
    <s v="Low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x v="21424"/>
    <x v="12"/>
    <n v="0.4"/>
    <x v="21002"/>
    <n v="3.6749999999999998"/>
    <s v="Medium"/>
  </r>
  <r>
    <x v="20054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x v="20138"/>
    <x v="12"/>
    <n v="0.4"/>
    <x v="19644"/>
    <n v="3.6729999999999996"/>
    <s v="Medium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x v="21425"/>
    <x v="9"/>
    <n v="0"/>
    <x v="5707"/>
    <n v="3.6729999999999996"/>
    <s v="High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x v="20207"/>
    <x v="12"/>
    <n v="0"/>
    <x v="8305"/>
    <n v="3.67"/>
    <s v="Medium"/>
  </r>
  <r>
    <x v="7539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x v="18530"/>
    <x v="10"/>
    <n v="0.1"/>
    <x v="18059"/>
    <n v="3.67"/>
    <s v="Low"/>
  </r>
  <r>
    <x v="1915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x v="19488"/>
    <x v="3"/>
    <n v="0"/>
    <x v="3732"/>
    <n v="3.67"/>
    <s v="Medium"/>
  </r>
  <r>
    <x v="8646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x v="19885"/>
    <x v="10"/>
    <n v="0"/>
    <x v="12617"/>
    <n v="3.67"/>
    <s v="High"/>
  </r>
  <r>
    <x v="20055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x v="16334"/>
    <x v="10"/>
    <n v="0"/>
    <x v="8185"/>
    <n v="3.67"/>
    <s v="Medium"/>
  </r>
  <r>
    <x v="20056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x v="21426"/>
    <x v="10"/>
    <n v="0.4"/>
    <x v="20597"/>
    <n v="3.67"/>
    <s v="High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x v="21427"/>
    <x v="10"/>
    <n v="0.1"/>
    <x v="21003"/>
    <n v="3.67"/>
    <s v="Medium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x v="21428"/>
    <x v="4"/>
    <n v="0.27"/>
    <x v="21004"/>
    <n v="3.67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x v="21429"/>
    <x v="0"/>
    <n v="0.47000000000000003"/>
    <x v="21005"/>
    <n v="3.67"/>
    <s v="Medium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x v="21430"/>
    <x v="4"/>
    <n v="0"/>
    <x v="21006"/>
    <n v="3.67"/>
    <s v="Medium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x v="21431"/>
    <x v="0"/>
    <n v="0.7"/>
    <x v="21007"/>
    <n v="3.67"/>
    <s v="Critical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x v="19930"/>
    <x v="4"/>
    <n v="0.2"/>
    <x v="21008"/>
    <n v="3.67"/>
    <s v="High"/>
  </r>
  <r>
    <x v="9746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x v="20056"/>
    <x v="10"/>
    <n v="0"/>
    <x v="21009"/>
    <n v="3.67"/>
    <s v="High"/>
  </r>
  <r>
    <x v="20058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x v="18596"/>
    <x v="10"/>
    <n v="0.2"/>
    <x v="18136"/>
    <n v="3.67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x v="17188"/>
    <x v="13"/>
    <n v="0"/>
    <x v="21010"/>
    <n v="3.67"/>
    <s v="High"/>
  </r>
  <r>
    <x v="9811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x v="21432"/>
    <x v="4"/>
    <n v="0.6"/>
    <x v="21011"/>
    <n v="3.67"/>
    <s v="High"/>
  </r>
  <r>
    <x v="20059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x v="7091"/>
    <x v="3"/>
    <n v="0"/>
    <x v="5465"/>
    <n v="3.67"/>
    <s v="Medium"/>
  </r>
  <r>
    <x v="200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x v="21433"/>
    <x v="13"/>
    <n v="0"/>
    <x v="7888"/>
    <n v="3.67"/>
    <s v="High"/>
  </r>
  <r>
    <x v="15109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x v="20248"/>
    <x v="13"/>
    <n v="0"/>
    <x v="9105"/>
    <n v="3.67"/>
    <s v="High"/>
  </r>
  <r>
    <x v="19137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x v="18065"/>
    <x v="13"/>
    <n v="0"/>
    <x v="6024"/>
    <n v="3.67"/>
    <s v="Low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x v="12402"/>
    <x v="13"/>
    <n v="0"/>
    <x v="12363"/>
    <n v="3.67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x v="21434"/>
    <x v="4"/>
    <n v="0.6"/>
    <x v="21012"/>
    <n v="3.67"/>
    <s v="Medium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x v="21435"/>
    <x v="13"/>
    <n v="0.6"/>
    <x v="21013"/>
    <n v="3.67"/>
    <s v="Medium"/>
  </r>
  <r>
    <x v="20061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x v="16305"/>
    <x v="10"/>
    <n v="0"/>
    <x v="7887"/>
    <n v="3.67"/>
    <s v="High"/>
  </r>
  <r>
    <x v="1167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x v="19991"/>
    <x v="13"/>
    <n v="0"/>
    <x v="19494"/>
    <n v="3.6689999999999996"/>
    <s v="High"/>
  </r>
  <r>
    <x v="20062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x v="21004"/>
    <x v="12"/>
    <n v="0.4"/>
    <x v="20576"/>
    <n v="3.665"/>
    <s v="Medium"/>
  </r>
  <r>
    <x v="20063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x v="14257"/>
    <x v="2"/>
    <n v="0"/>
    <x v="8119"/>
    <n v="3.6630000000000003"/>
    <s v="Medium"/>
  </r>
  <r>
    <x v="20064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x v="21436"/>
    <x v="12"/>
    <n v="0.4"/>
    <x v="21014"/>
    <n v="3.6619999999999999"/>
    <s v="High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x v="18417"/>
    <x v="10"/>
    <n v="0"/>
    <x v="8984"/>
    <n v="3.6619999999999999"/>
    <s v="Medium"/>
  </r>
  <r>
    <x v="3342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x v="19313"/>
    <x v="12"/>
    <n v="0.4"/>
    <x v="18805"/>
    <n v="3.6619999999999999"/>
    <s v="Medium"/>
  </r>
  <r>
    <x v="20065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x v="18459"/>
    <x v="10"/>
    <n v="0"/>
    <x v="4394"/>
    <n v="3.661"/>
    <s v="High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x v="20764"/>
    <x v="12"/>
    <n v="0.2"/>
    <x v="21015"/>
    <n v="3.661"/>
    <s v="High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x v="21437"/>
    <x v="10"/>
    <n v="0"/>
    <x v="4373"/>
    <n v="3.66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x v="14628"/>
    <x v="12"/>
    <n v="0"/>
    <x v="3013"/>
    <n v="3.66"/>
    <s v="High"/>
  </r>
  <r>
    <x v="20066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x v="20472"/>
    <x v="12"/>
    <n v="0"/>
    <x v="10704"/>
    <n v="3.66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x v="19284"/>
    <x v="13"/>
    <n v="0"/>
    <x v="20033"/>
    <n v="3.66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x v="21438"/>
    <x v="12"/>
    <n v="0"/>
    <x v="2873"/>
    <n v="3.66"/>
    <s v="High"/>
  </r>
  <r>
    <x v="1225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x v="21439"/>
    <x v="12"/>
    <n v="0"/>
    <x v="10011"/>
    <n v="3.66"/>
    <s v="High"/>
  </r>
  <r>
    <x v="16756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x v="13791"/>
    <x v="10"/>
    <n v="0.1"/>
    <x v="15788"/>
    <n v="3.66"/>
    <s v="Medium"/>
  </r>
  <r>
    <x v="5549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x v="21440"/>
    <x v="2"/>
    <n v="0"/>
    <x v="12690"/>
    <n v="3.66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x v="21441"/>
    <x v="2"/>
    <n v="0.45"/>
    <x v="21016"/>
    <n v="3.66"/>
    <s v="High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x v="21442"/>
    <x v="12"/>
    <n v="0.1"/>
    <x v="21017"/>
    <n v="3.66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x v="6831"/>
    <x v="13"/>
    <n v="0"/>
    <x v="12783"/>
    <n v="3.66"/>
    <s v="Medium"/>
  </r>
  <r>
    <x v="20067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x v="19210"/>
    <x v="4"/>
    <n v="0.8"/>
    <x v="14386"/>
    <n v="3.66"/>
    <s v="Critical"/>
  </r>
  <r>
    <x v="20068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x v="19354"/>
    <x v="12"/>
    <n v="0.2"/>
    <x v="19475"/>
    <n v="3.66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x v="21443"/>
    <x v="4"/>
    <n v="0.7"/>
    <x v="21018"/>
    <n v="3.66"/>
    <s v="High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x v="18433"/>
    <x v="10"/>
    <n v="0"/>
    <x v="18004"/>
    <n v="3.66"/>
    <s v="Medium"/>
  </r>
  <r>
    <x v="20069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x v="21444"/>
    <x v="5"/>
    <n v="0.6"/>
    <x v="21019"/>
    <n v="3.66"/>
    <s v="High"/>
  </r>
  <r>
    <x v="4606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x v="19443"/>
    <x v="13"/>
    <n v="0"/>
    <x v="18949"/>
    <n v="3.66"/>
    <s v="High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x v="21445"/>
    <x v="10"/>
    <n v="0"/>
    <x v="21020"/>
    <n v="3.66"/>
    <s v="Critical"/>
  </r>
  <r>
    <x v="200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x v="21446"/>
    <x v="13"/>
    <n v="0.6"/>
    <x v="21021"/>
    <n v="3.66"/>
    <s v="Critical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x v="14764"/>
    <x v="13"/>
    <n v="0"/>
    <x v="14515"/>
    <n v="3.66"/>
    <s v="High"/>
  </r>
  <r>
    <x v="20071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x v="21447"/>
    <x v="13"/>
    <n v="0"/>
    <x v="11962"/>
    <n v="3.66"/>
    <s v="High"/>
  </r>
  <r>
    <x v="20072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x v="21448"/>
    <x v="13"/>
    <n v="0.7"/>
    <x v="21022"/>
    <n v="3.66"/>
    <s v="Medium"/>
  </r>
  <r>
    <x v="20073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x v="13022"/>
    <x v="13"/>
    <n v="0"/>
    <x v="7888"/>
    <n v="3.66"/>
    <s v="Medium"/>
  </r>
  <r>
    <x v="4929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x v="15858"/>
    <x v="13"/>
    <n v="0"/>
    <x v="17918"/>
    <n v="3.66"/>
    <s v="Medium"/>
  </r>
  <r>
    <x v="20074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x v="21449"/>
    <x v="13"/>
    <n v="0"/>
    <x v="17547"/>
    <n v="3.66"/>
    <s v="Critical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x v="7338"/>
    <x v="10"/>
    <n v="0"/>
    <x v="7494"/>
    <n v="3.66"/>
    <s v="Critical"/>
  </r>
  <r>
    <x v="20075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x v="16923"/>
    <x v="13"/>
    <n v="0"/>
    <x v="18511"/>
    <n v="3.66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x v="19388"/>
    <x v="5"/>
    <n v="0"/>
    <x v="9675"/>
    <n v="3.66"/>
    <s v="Medium"/>
  </r>
  <r>
    <x v="6599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x v="21450"/>
    <x v="13"/>
    <n v="0"/>
    <x v="2502"/>
    <n v="3.66"/>
    <s v="Medium"/>
  </r>
  <r>
    <x v="15939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x v="18233"/>
    <x v="10"/>
    <n v="0"/>
    <x v="9244"/>
    <n v="3.66"/>
    <s v="High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x v="21288"/>
    <x v="10"/>
    <n v="0.4"/>
    <x v="21023"/>
    <n v="3.657"/>
    <s v="Medium"/>
  </r>
  <r>
    <x v="20076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x v="21451"/>
    <x v="13"/>
    <n v="0.2"/>
    <x v="19145"/>
    <n v="3.6560000000000001"/>
    <s v="Critical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x v="21452"/>
    <x v="4"/>
    <n v="0.6"/>
    <x v="21024"/>
    <n v="3.653"/>
    <s v="Medium"/>
  </r>
  <r>
    <x v="20077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x v="21453"/>
    <x v="10"/>
    <n v="0.4"/>
    <x v="21025"/>
    <n v="3.6520000000000001"/>
    <s v="Low"/>
  </r>
  <r>
    <x v="20078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x v="19171"/>
    <x v="2"/>
    <n v="0"/>
    <x v="18910"/>
    <n v="3.6520000000000001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x v="20560"/>
    <x v="12"/>
    <n v="0.4"/>
    <x v="21026"/>
    <n v="3.6509999999999998"/>
    <s v="Critical"/>
  </r>
  <r>
    <x v="19995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x v="18198"/>
    <x v="10"/>
    <n v="0.4"/>
    <x v="439"/>
    <n v="3.6509999999999998"/>
    <s v="Medium"/>
  </r>
  <r>
    <x v="17578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x v="15644"/>
    <x v="3"/>
    <n v="0"/>
    <x v="15202"/>
    <n v="3.6509999999999998"/>
    <s v="Medium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x v="11038"/>
    <x v="10"/>
    <n v="0"/>
    <x v="11106"/>
    <n v="3.65"/>
    <s v="Medium"/>
  </r>
  <r>
    <x v="1586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x v="11775"/>
    <x v="10"/>
    <n v="0"/>
    <x v="14927"/>
    <n v="3.65"/>
    <s v="Medium"/>
  </r>
  <r>
    <x v="20079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x v="21454"/>
    <x v="12"/>
    <n v="0.5"/>
    <x v="21027"/>
    <n v="3.65"/>
    <s v="Medium"/>
  </r>
  <r>
    <x v="20080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x v="13580"/>
    <x v="12"/>
    <n v="0"/>
    <x v="11485"/>
    <n v="3.65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x v="11441"/>
    <x v="12"/>
    <n v="0.5"/>
    <x v="21028"/>
    <n v="3.65"/>
    <s v="Medium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x v="18974"/>
    <x v="13"/>
    <n v="0.5"/>
    <x v="21029"/>
    <n v="3.65"/>
    <s v="High"/>
  </r>
  <r>
    <x v="20081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x v="19232"/>
    <x v="13"/>
    <n v="0"/>
    <x v="13674"/>
    <n v="3.65"/>
    <s v="Critical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x v="14181"/>
    <x v="10"/>
    <n v="0"/>
    <x v="8364"/>
    <n v="3.65"/>
    <s v="Low"/>
  </r>
  <r>
    <x v="772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x v="17811"/>
    <x v="2"/>
    <n v="0"/>
    <x v="89"/>
    <n v="3.65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x v="21455"/>
    <x v="12"/>
    <n v="0.27"/>
    <x v="21030"/>
    <n v="3.65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x v="21456"/>
    <x v="2"/>
    <n v="0.45"/>
    <x v="21031"/>
    <n v="3.65"/>
    <s v="Medium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x v="21457"/>
    <x v="4"/>
    <n v="0.17"/>
    <x v="21032"/>
    <n v="3.65"/>
    <s v="Medium"/>
  </r>
  <r>
    <x v="2008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x v="21458"/>
    <x v="10"/>
    <n v="0.45"/>
    <x v="21033"/>
    <n v="3.65"/>
    <s v="High"/>
  </r>
  <r>
    <x v="17592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x v="20364"/>
    <x v="13"/>
    <n v="0"/>
    <x v="11962"/>
    <n v="3.65"/>
    <s v="Medium"/>
  </r>
  <r>
    <x v="20083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x v="21459"/>
    <x v="12"/>
    <n v="0.47000000000000003"/>
    <x v="21034"/>
    <n v="3.65"/>
    <s v="Medium"/>
  </r>
  <r>
    <x v="20084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x v="21460"/>
    <x v="13"/>
    <n v="0.27"/>
    <x v="21035"/>
    <n v="3.65"/>
    <s v="High"/>
  </r>
  <r>
    <x v="9610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x v="21461"/>
    <x v="12"/>
    <n v="0.4"/>
    <x v="21036"/>
    <n v="3.65"/>
    <s v="Low"/>
  </r>
  <r>
    <x v="16641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x v="21462"/>
    <x v="12"/>
    <n v="0"/>
    <x v="21037"/>
    <n v="3.6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x v="21463"/>
    <x v="1"/>
    <n v="0.2"/>
    <x v="21038"/>
    <n v="3.65"/>
    <s v="Medium"/>
  </r>
  <r>
    <x v="20085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x v="6523"/>
    <x v="12"/>
    <n v="0.2"/>
    <x v="12231"/>
    <n v="3.65"/>
    <s v="Medium"/>
  </r>
  <r>
    <x v="20086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x v="20410"/>
    <x v="12"/>
    <n v="0"/>
    <x v="21039"/>
    <n v="3.65"/>
    <s v="Medium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x v="9328"/>
    <x v="12"/>
    <n v="0"/>
    <x v="21040"/>
    <n v="3.65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x v="15184"/>
    <x v="10"/>
    <n v="0"/>
    <x v="13477"/>
    <n v="3.65"/>
    <s v="Medium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x v="21464"/>
    <x v="13"/>
    <n v="0.7"/>
    <x v="21041"/>
    <n v="3.65"/>
    <s v="High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x v="21465"/>
    <x v="10"/>
    <n v="0.6"/>
    <x v="21042"/>
    <n v="3.65"/>
    <s v="High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x v="10645"/>
    <x v="13"/>
    <n v="0"/>
    <x v="5135"/>
    <n v="3.65"/>
    <s v="Medium"/>
  </r>
  <r>
    <x v="20087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x v="14393"/>
    <x v="13"/>
    <n v="0"/>
    <x v="12994"/>
    <n v="3.65"/>
    <s v="Medium"/>
  </r>
  <r>
    <x v="20088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x v="20695"/>
    <x v="13"/>
    <n v="0"/>
    <x v="7755"/>
    <n v="3.65"/>
    <s v="Medium"/>
  </r>
  <r>
    <x v="20089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x v="21026"/>
    <x v="13"/>
    <n v="0"/>
    <x v="13593"/>
    <n v="3.65"/>
    <s v="High"/>
  </r>
  <r>
    <x v="19991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x v="18986"/>
    <x v="5"/>
    <n v="0"/>
    <x v="10060"/>
    <n v="3.65"/>
    <s v="High"/>
  </r>
  <r>
    <x v="20090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x v="21466"/>
    <x v="4"/>
    <n v="0"/>
    <x v="11994"/>
    <n v="3.649"/>
    <s v="Medium"/>
  </r>
  <r>
    <x v="20091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x v="21467"/>
    <x v="2"/>
    <n v="0"/>
    <x v="14732"/>
    <n v="3.6479999999999997"/>
    <s v="High"/>
  </r>
  <r>
    <x v="14846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x v="17402"/>
    <x v="12"/>
    <n v="0"/>
    <x v="16379"/>
    <n v="3.6479999999999997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x v="18892"/>
    <x v="4"/>
    <n v="0"/>
    <x v="19332"/>
    <n v="3.6469999999999998"/>
    <s v="Medium"/>
  </r>
  <r>
    <x v="17940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x v="14706"/>
    <x v="2"/>
    <n v="0"/>
    <x v="14457"/>
    <n v="3.6459999999999999"/>
    <s v="Medium"/>
  </r>
  <r>
    <x v="3886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x v="21468"/>
    <x v="0"/>
    <n v="0.4"/>
    <x v="21043"/>
    <n v="3.6450000000000005"/>
    <s v="High"/>
  </r>
  <r>
    <x v="20092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x v="14933"/>
    <x v="5"/>
    <n v="0"/>
    <x v="14606"/>
    <n v="3.6439999999999997"/>
    <s v="Medium"/>
  </r>
  <r>
    <x v="2009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x v="17730"/>
    <x v="10"/>
    <n v="0"/>
    <x v="5789"/>
    <n v="3.6439999999999997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x v="18384"/>
    <x v="10"/>
    <n v="0.2"/>
    <x v="17924"/>
    <n v="3.6429999999999998"/>
    <s v="Medium"/>
  </r>
  <r>
    <x v="20094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x v="16586"/>
    <x v="10"/>
    <n v="0"/>
    <x v="16221"/>
    <n v="3.6429999999999998"/>
    <s v="Medium"/>
  </r>
  <r>
    <x v="12908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x v="12694"/>
    <x v="4"/>
    <n v="0.5"/>
    <x v="21044"/>
    <n v="3.64"/>
    <s v="Medium"/>
  </r>
  <r>
    <x v="1466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x v="21469"/>
    <x v="10"/>
    <n v="0"/>
    <x v="20859"/>
    <n v="3.64"/>
    <s v="High"/>
  </r>
  <r>
    <x v="17378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x v="13084"/>
    <x v="4"/>
    <n v="0"/>
    <x v="11244"/>
    <n v="3.64"/>
    <s v="Medium"/>
  </r>
  <r>
    <x v="10563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x v="21470"/>
    <x v="10"/>
    <n v="0.47000000000000003"/>
    <x v="21045"/>
    <n v="3.64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x v="21471"/>
    <x v="12"/>
    <n v="0.47000000000000003"/>
    <x v="21046"/>
    <n v="3.64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x v="14550"/>
    <x v="12"/>
    <n v="0"/>
    <x v="16185"/>
    <n v="3.64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x v="12999"/>
    <x v="10"/>
    <n v="0"/>
    <x v="11192"/>
    <n v="3.64"/>
    <s v="Medium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x v="21472"/>
    <x v="13"/>
    <n v="0"/>
    <x v="21047"/>
    <n v="3.64"/>
    <s v="High"/>
  </r>
  <r>
    <x v="2009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x v="17913"/>
    <x v="12"/>
    <n v="0"/>
    <x v="17470"/>
    <n v="3.64"/>
    <s v="Medium"/>
  </r>
  <r>
    <x v="20097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x v="17958"/>
    <x v="5"/>
    <n v="0"/>
    <x v="21048"/>
    <n v="3.64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x v="21473"/>
    <x v="13"/>
    <n v="0"/>
    <x v="21049"/>
    <n v="3.64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x v="17336"/>
    <x v="4"/>
    <n v="0"/>
    <x v="19674"/>
    <n v="3.64"/>
    <s v="Medium"/>
  </r>
  <r>
    <x v="20098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x v="21474"/>
    <x v="12"/>
    <n v="0.2"/>
    <x v="21050"/>
    <n v="3.64"/>
    <s v="Critical"/>
  </r>
  <r>
    <x v="20099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x v="20506"/>
    <x v="10"/>
    <n v="0"/>
    <x v="3299"/>
    <n v="3.64"/>
    <s v="High"/>
  </r>
  <r>
    <x v="2010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x v="21475"/>
    <x v="13"/>
    <n v="0"/>
    <x v="9082"/>
    <n v="3.64"/>
    <s v="Medium"/>
  </r>
  <r>
    <x v="20101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x v="17518"/>
    <x v="13"/>
    <n v="0"/>
    <x v="7106"/>
    <n v="3.64"/>
    <s v="High"/>
  </r>
  <r>
    <x v="14008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x v="20181"/>
    <x v="13"/>
    <n v="0"/>
    <x v="12058"/>
    <n v="3.64"/>
    <s v="High"/>
  </r>
  <r>
    <x v="20102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x v="16651"/>
    <x v="13"/>
    <n v="0"/>
    <x v="15180"/>
    <n v="3.64"/>
    <s v="High"/>
  </r>
  <r>
    <x v="7278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x v="18957"/>
    <x v="13"/>
    <n v="0"/>
    <x v="7556"/>
    <n v="3.6380000000000003"/>
    <s v="High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x v="21476"/>
    <x v="12"/>
    <n v="0.4"/>
    <x v="21051"/>
    <n v="3.6340000000000003"/>
    <s v="Medium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x v="21477"/>
    <x v="10"/>
    <n v="0.4"/>
    <x v="21052"/>
    <n v="3.6320000000000001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x v="19237"/>
    <x v="10"/>
    <n v="0"/>
    <x v="932"/>
    <n v="3.6310000000000002"/>
    <s v="Medium"/>
  </r>
  <r>
    <x v="20103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x v="18282"/>
    <x v="2"/>
    <n v="0"/>
    <x v="8724"/>
    <n v="3.63"/>
    <s v="Medium"/>
  </r>
  <r>
    <x v="20104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x v="18270"/>
    <x v="10"/>
    <n v="0"/>
    <x v="7665"/>
    <n v="3.63"/>
    <s v="Medium"/>
  </r>
  <r>
    <x v="11922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x v="14018"/>
    <x v="12"/>
    <n v="0"/>
    <x v="9134"/>
    <n v="3.63"/>
    <s v="Medium"/>
  </r>
  <r>
    <x v="247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x v="17256"/>
    <x v="12"/>
    <n v="0"/>
    <x v="11198"/>
    <n v="3.63"/>
    <s v="Medium"/>
  </r>
  <r>
    <x v="20105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x v="17578"/>
    <x v="10"/>
    <n v="0"/>
    <x v="19583"/>
    <n v="3.63"/>
    <s v="High"/>
  </r>
  <r>
    <x v="972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x v="21478"/>
    <x v="4"/>
    <n v="0"/>
    <x v="13524"/>
    <n v="3.63"/>
    <s v="Medium"/>
  </r>
  <r>
    <x v="20106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x v="15618"/>
    <x v="10"/>
    <n v="0.1"/>
    <x v="13025"/>
    <n v="3.63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x v="13771"/>
    <x v="12"/>
    <n v="0"/>
    <x v="12865"/>
    <n v="3.63"/>
    <s v="Medium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x v="21479"/>
    <x v="5"/>
    <n v="0.1"/>
    <x v="21053"/>
    <n v="3.63"/>
    <s v="High"/>
  </r>
  <r>
    <x v="3625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x v="15502"/>
    <x v="13"/>
    <n v="0"/>
    <x v="21054"/>
    <n v="3.63"/>
    <s v="Medium"/>
  </r>
  <r>
    <x v="15352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x v="17165"/>
    <x v="13"/>
    <n v="0.1"/>
    <x v="16766"/>
    <n v="3.63"/>
    <s v="Medium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x v="18026"/>
    <x v="12"/>
    <n v="0"/>
    <x v="16480"/>
    <n v="3.63"/>
    <s v="Medium"/>
  </r>
  <r>
    <x v="4264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x v="14554"/>
    <x v="2"/>
    <n v="0"/>
    <x v="9778"/>
    <n v="3.63"/>
    <s v="Medium"/>
  </r>
  <r>
    <x v="20107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x v="15666"/>
    <x v="2"/>
    <n v="0"/>
    <x v="21055"/>
    <n v="3.63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x v="15185"/>
    <x v="13"/>
    <n v="0"/>
    <x v="9729"/>
    <n v="3.63"/>
    <s v="Medium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x v="21480"/>
    <x v="12"/>
    <n v="0.47000000000000003"/>
    <x v="21056"/>
    <n v="3.63"/>
    <s v="Medium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x v="21481"/>
    <x v="12"/>
    <n v="0.27"/>
    <x v="21057"/>
    <n v="3.63"/>
    <s v="Medium"/>
  </r>
  <r>
    <x v="20108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x v="21482"/>
    <x v="10"/>
    <n v="0.8"/>
    <x v="21058"/>
    <n v="3.63"/>
    <s v="Medium"/>
  </r>
  <r>
    <x v="20109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x v="13305"/>
    <x v="2"/>
    <n v="0.2"/>
    <x v="21059"/>
    <n v="3.63"/>
    <s v="Medium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x v="18516"/>
    <x v="12"/>
    <n v="0"/>
    <x v="21060"/>
    <n v="3.63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x v="14115"/>
    <x v="12"/>
    <n v="0"/>
    <x v="15676"/>
    <n v="3.63"/>
    <s v="Medium"/>
  </r>
  <r>
    <x v="6124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x v="14621"/>
    <x v="12"/>
    <n v="0"/>
    <x v="14380"/>
    <n v="3.63"/>
    <s v="Medium"/>
  </r>
  <r>
    <x v="20111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x v="21483"/>
    <x v="4"/>
    <n v="0.2"/>
    <x v="21061"/>
    <n v="3.63"/>
    <s v="Medium"/>
  </r>
  <r>
    <x v="20112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x v="19316"/>
    <x v="13"/>
    <n v="0"/>
    <x v="21062"/>
    <n v="3.63"/>
    <s v="Medium"/>
  </r>
  <r>
    <x v="13328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x v="17261"/>
    <x v="4"/>
    <n v="0"/>
    <x v="8617"/>
    <n v="3.63"/>
    <s v="High"/>
  </r>
  <r>
    <x v="3915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x v="19005"/>
    <x v="13"/>
    <n v="0"/>
    <x v="21063"/>
    <n v="3.63"/>
    <s v="High"/>
  </r>
  <r>
    <x v="20113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x v="19785"/>
    <x v="10"/>
    <n v="0"/>
    <x v="16970"/>
    <n v="3.63"/>
    <s v="High"/>
  </r>
  <r>
    <x v="16808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x v="21484"/>
    <x v="10"/>
    <n v="0.7"/>
    <x v="21064"/>
    <n v="3.63"/>
    <s v="High"/>
  </r>
  <r>
    <x v="20114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x v="21485"/>
    <x v="13"/>
    <n v="0.7"/>
    <x v="21065"/>
    <n v="3.63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x v="12330"/>
    <x v="13"/>
    <n v="0"/>
    <x v="9244"/>
    <n v="3.63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x v="21486"/>
    <x v="10"/>
    <n v="0"/>
    <x v="17417"/>
    <n v="3.63"/>
    <s v="Medium"/>
  </r>
  <r>
    <x v="20064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x v="21257"/>
    <x v="5"/>
    <n v="0"/>
    <x v="4588"/>
    <n v="3.629"/>
    <s v="High"/>
  </r>
  <r>
    <x v="13914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x v="21487"/>
    <x v="12"/>
    <n v="0"/>
    <x v="21066"/>
    <n v="3.629"/>
    <s v="High"/>
  </r>
  <r>
    <x v="20115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x v="21488"/>
    <x v="13"/>
    <n v="0.4"/>
    <x v="21067"/>
    <n v="3.6240000000000001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x v="20550"/>
    <x v="4"/>
    <n v="0"/>
    <x v="16363"/>
    <n v="3.6219999999999999"/>
    <s v="Medium"/>
  </r>
  <r>
    <x v="20116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x v="17044"/>
    <x v="2"/>
    <n v="0"/>
    <x v="7776"/>
    <n v="3.621"/>
    <s v="High"/>
  </r>
  <r>
    <x v="20117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x v="17847"/>
    <x v="12"/>
    <n v="0"/>
    <x v="15376"/>
    <n v="3.621"/>
    <s v="Medium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x v="21489"/>
    <x v="2"/>
    <n v="0"/>
    <x v="5944"/>
    <n v="3.62"/>
    <s v="High"/>
  </r>
  <r>
    <x v="20118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x v="21490"/>
    <x v="10"/>
    <n v="0.1"/>
    <x v="21068"/>
    <n v="3.62"/>
    <s v="High"/>
  </r>
  <r>
    <x v="2011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x v="20000"/>
    <x v="10"/>
    <n v="0"/>
    <x v="16363"/>
    <n v="3.6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x v="7585"/>
    <x v="12"/>
    <n v="0.1"/>
    <x v="7737"/>
    <n v="3.62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x v="20646"/>
    <x v="10"/>
    <n v="0"/>
    <x v="3601"/>
    <n v="3.62"/>
    <s v="Medium"/>
  </r>
  <r>
    <x v="7344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x v="17207"/>
    <x v="12"/>
    <n v="0"/>
    <x v="16690"/>
    <n v="3.62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x v="21255"/>
    <x v="10"/>
    <n v="0.6"/>
    <x v="21069"/>
    <n v="3.62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x v="12999"/>
    <x v="2"/>
    <n v="0.5"/>
    <x v="21070"/>
    <n v="3.62"/>
    <s v="Medium"/>
  </r>
  <r>
    <x v="1915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x v="21491"/>
    <x v="13"/>
    <n v="0.5"/>
    <x v="21071"/>
    <n v="3.62"/>
    <s v="Medium"/>
  </r>
  <r>
    <x v="17933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x v="18617"/>
    <x v="5"/>
    <n v="0.5"/>
    <x v="19953"/>
    <n v="3.62"/>
    <s v="Medium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x v="21492"/>
    <x v="0"/>
    <n v="0.1"/>
    <x v="7073"/>
    <n v="3.62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x v="18317"/>
    <x v="4"/>
    <n v="0.5"/>
    <x v="21072"/>
    <n v="3.62"/>
    <s v="High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x v="21493"/>
    <x v="12"/>
    <n v="0"/>
    <x v="6642"/>
    <n v="3.6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x v="21494"/>
    <x v="10"/>
    <n v="0.17"/>
    <x v="21073"/>
    <n v="3.62"/>
    <s v="Medium"/>
  </r>
  <r>
    <x v="2012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x v="11548"/>
    <x v="12"/>
    <n v="0"/>
    <x v="9885"/>
    <n v="3.62"/>
    <s v="Medium"/>
  </r>
  <r>
    <x v="17261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x v="14405"/>
    <x v="10"/>
    <n v="0"/>
    <x v="11881"/>
    <n v="3.62"/>
    <s v="Medium"/>
  </r>
  <r>
    <x v="20122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x v="17980"/>
    <x v="2"/>
    <n v="0"/>
    <x v="89"/>
    <n v="3.62"/>
    <s v="High"/>
  </r>
  <r>
    <x v="20123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x v="21495"/>
    <x v="10"/>
    <n v="0"/>
    <x v="21074"/>
    <n v="3.62"/>
    <s v="High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x v="10354"/>
    <x v="2"/>
    <n v="0.2"/>
    <x v="21075"/>
    <n v="3.62"/>
    <s v="Medium"/>
  </r>
  <r>
    <x v="20125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x v="21244"/>
    <x v="10"/>
    <n v="0"/>
    <x v="6241"/>
    <n v="3.62"/>
    <s v="Low"/>
  </r>
  <r>
    <x v="20126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x v="13189"/>
    <x v="4"/>
    <n v="0"/>
    <x v="9370"/>
    <n v="3.62"/>
    <s v="High"/>
  </r>
  <r>
    <x v="20127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x v="18907"/>
    <x v="13"/>
    <n v="0"/>
    <x v="18418"/>
    <n v="3.62"/>
    <s v="High"/>
  </r>
  <r>
    <x v="5371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x v="20399"/>
    <x v="13"/>
    <n v="0"/>
    <x v="19932"/>
    <n v="3.62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x v="15116"/>
    <x v="13"/>
    <n v="0"/>
    <x v="15013"/>
    <n v="3.62"/>
    <s v="Medium"/>
  </r>
  <r>
    <x v="20128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x v="15821"/>
    <x v="13"/>
    <n v="0"/>
    <x v="6182"/>
    <n v="3.6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x v="21496"/>
    <x v="10"/>
    <n v="0.6"/>
    <x v="21076"/>
    <n v="3.62"/>
    <s v="High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x v="18232"/>
    <x v="13"/>
    <n v="0"/>
    <x v="17020"/>
    <n v="3.62"/>
    <s v="Medium"/>
  </r>
  <r>
    <x v="20129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x v="20158"/>
    <x v="13"/>
    <n v="0"/>
    <x v="19663"/>
    <n v="3.62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x v="21497"/>
    <x v="3"/>
    <n v="0.4"/>
    <x v="21077"/>
    <n v="3.6189999999999998"/>
    <s v="Medium"/>
  </r>
  <r>
    <x v="7449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x v="18847"/>
    <x v="12"/>
    <n v="0"/>
    <x v="21078"/>
    <n v="3.6179999999999999"/>
    <s v="High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x v="16814"/>
    <x v="12"/>
    <n v="0.4"/>
    <x v="21079"/>
    <n v="3.6159999999999997"/>
    <s v="Medium"/>
  </r>
  <r>
    <x v="20130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x v="21498"/>
    <x v="1"/>
    <n v="0.4"/>
    <x v="21080"/>
    <n v="3.6159999999999997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x v="21499"/>
    <x v="13"/>
    <n v="0.2"/>
    <x v="21081"/>
    <n v="3.6159999999999997"/>
    <s v="Medium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x v="21500"/>
    <x v="10"/>
    <n v="0.5"/>
    <x v="21082"/>
    <n v="3.6139999999999999"/>
    <s v="Medium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x v="15000"/>
    <x v="3"/>
    <n v="0"/>
    <x v="15568"/>
    <n v="3.6139999999999999"/>
    <s v="Medium"/>
  </r>
  <r>
    <x v="15505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x v="15415"/>
    <x v="10"/>
    <n v="0"/>
    <x v="14464"/>
    <n v="3.6119999999999997"/>
    <s v="Medium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x v="21501"/>
    <x v="10"/>
    <n v="0.6"/>
    <x v="21083"/>
    <n v="3.6119999999999997"/>
    <s v="High"/>
  </r>
  <r>
    <x v="19172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x v="21502"/>
    <x v="3"/>
    <n v="0.6"/>
    <x v="21084"/>
    <n v="3.6119999999999997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x v="21503"/>
    <x v="10"/>
    <n v="0"/>
    <x v="15446"/>
    <n v="3.6109999999999998"/>
    <s v="High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x v="21504"/>
    <x v="12"/>
    <n v="0"/>
    <x v="17310"/>
    <n v="3.6100000000000003"/>
    <s v="Low"/>
  </r>
  <r>
    <x v="1648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x v="21505"/>
    <x v="12"/>
    <n v="0"/>
    <x v="12106"/>
    <n v="3.6100000000000003"/>
    <s v="Medium"/>
  </r>
  <r>
    <x v="6369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x v="16239"/>
    <x v="13"/>
    <n v="0"/>
    <x v="5855"/>
    <n v="3.61"/>
    <s v="High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x v="21506"/>
    <x v="13"/>
    <n v="0"/>
    <x v="8924"/>
    <n v="3.61"/>
    <s v="Medium"/>
  </r>
  <r>
    <x v="20131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x v="21507"/>
    <x v="0"/>
    <n v="0.1"/>
    <x v="21085"/>
    <n v="3.61"/>
    <s v="Medium"/>
  </r>
  <r>
    <x v="20132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x v="17230"/>
    <x v="10"/>
    <n v="0.47000000000000003"/>
    <x v="16822"/>
    <n v="3.61"/>
    <s v="High"/>
  </r>
  <r>
    <x v="604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x v="14590"/>
    <x v="12"/>
    <n v="0"/>
    <x v="11051"/>
    <n v="3.61"/>
    <s v="High"/>
  </r>
  <r>
    <x v="2214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x v="21508"/>
    <x v="12"/>
    <n v="0"/>
    <x v="4293"/>
    <n v="3.61"/>
    <s v="Medium"/>
  </r>
  <r>
    <x v="20133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x v="21509"/>
    <x v="10"/>
    <n v="0.2"/>
    <x v="21086"/>
    <n v="3.61"/>
    <s v="Medium"/>
  </r>
  <r>
    <x v="18179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x v="21510"/>
    <x v="0"/>
    <n v="0"/>
    <x v="21087"/>
    <n v="3.61"/>
    <s v="High"/>
  </r>
  <r>
    <x v="269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x v="21511"/>
    <x v="0"/>
    <n v="0"/>
    <x v="21088"/>
    <n v="3.61"/>
    <s v="Medium"/>
  </r>
  <r>
    <x v="20134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x v="21512"/>
    <x v="2"/>
    <n v="0"/>
    <x v="21089"/>
    <n v="3.61"/>
    <s v="Medium"/>
  </r>
  <r>
    <x v="19821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x v="20281"/>
    <x v="3"/>
    <n v="0.2"/>
    <x v="21090"/>
    <n v="3.61"/>
    <s v="Medium"/>
  </r>
  <r>
    <x v="18222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x v="18641"/>
    <x v="12"/>
    <n v="0"/>
    <x v="21091"/>
    <n v="3.61"/>
    <s v="High"/>
  </r>
  <r>
    <x v="17429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x v="21513"/>
    <x v="4"/>
    <n v="0.7"/>
    <x v="19492"/>
    <n v="3.61"/>
    <s v="Low"/>
  </r>
  <r>
    <x v="169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x v="21514"/>
    <x v="13"/>
    <n v="0.6"/>
    <x v="11969"/>
    <n v="3.61"/>
    <s v="High"/>
  </r>
  <r>
    <x v="20135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x v="21515"/>
    <x v="13"/>
    <n v="0.7"/>
    <x v="21092"/>
    <n v="3.61"/>
    <s v="Medium"/>
  </r>
  <r>
    <x v="20136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x v="13006"/>
    <x v="13"/>
    <n v="0"/>
    <x v="89"/>
    <n v="3.61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x v="19636"/>
    <x v="13"/>
    <n v="0"/>
    <x v="19141"/>
    <n v="3.61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x v="18735"/>
    <x v="13"/>
    <n v="0"/>
    <x v="8724"/>
    <n v="3.61"/>
    <s v="High"/>
  </r>
  <r>
    <x v="3973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x v="13720"/>
    <x v="10"/>
    <n v="0"/>
    <x v="4743"/>
    <n v="3.61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x v="21516"/>
    <x v="2"/>
    <n v="0"/>
    <x v="2457"/>
    <n v="3.6079999999999997"/>
    <s v="Medium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x v="21517"/>
    <x v="13"/>
    <n v="0"/>
    <x v="21093"/>
    <n v="3.6020000000000003"/>
    <s v="High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x v="17521"/>
    <x v="3"/>
    <n v="0.4"/>
    <x v="21094"/>
    <n v="3.601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x v="19836"/>
    <x v="13"/>
    <n v="0"/>
    <x v="12417"/>
    <n v="3.6"/>
    <s v="Medium"/>
  </r>
  <r>
    <x v="12740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x v="19026"/>
    <x v="12"/>
    <n v="0.5"/>
    <x v="21095"/>
    <n v="3.6"/>
    <s v="Medium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x v="16580"/>
    <x v="12"/>
    <n v="0"/>
    <x v="9920"/>
    <n v="3.6"/>
    <s v="High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x v="20542"/>
    <x v="10"/>
    <n v="0.1"/>
    <x v="15040"/>
    <n v="3.6"/>
    <s v="Medium"/>
  </r>
  <r>
    <x v="20137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x v="21518"/>
    <x v="10"/>
    <n v="0.3"/>
    <x v="21096"/>
    <n v="3.6"/>
    <s v="High"/>
  </r>
  <r>
    <x v="3560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x v="20805"/>
    <x v="13"/>
    <n v="0.1"/>
    <x v="20371"/>
    <n v="3.6"/>
    <s v="High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x v="15552"/>
    <x v="2"/>
    <n v="0"/>
    <x v="18365"/>
    <n v="3.6"/>
    <s v="Medium"/>
  </r>
  <r>
    <x v="20138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x v="11577"/>
    <x v="10"/>
    <n v="0"/>
    <x v="4128"/>
    <n v="3.6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x v="14929"/>
    <x v="10"/>
    <n v="0"/>
    <x v="7583"/>
    <n v="3.6"/>
    <s v="Medium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x v="20030"/>
    <x v="12"/>
    <n v="0.15000000000000002"/>
    <x v="21097"/>
    <n v="3.6"/>
    <s v="Medium"/>
  </r>
  <r>
    <x v="20139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x v="9809"/>
    <x v="10"/>
    <n v="0.1"/>
    <x v="21098"/>
    <n v="3.6"/>
    <s v="Medium"/>
  </r>
  <r>
    <x v="2961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x v="9044"/>
    <x v="10"/>
    <n v="0"/>
    <x v="6165"/>
    <n v="3.6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x v="21519"/>
    <x v="10"/>
    <n v="0.47000000000000003"/>
    <x v="21099"/>
    <n v="3.6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x v="21520"/>
    <x v="10"/>
    <n v="0.17"/>
    <x v="21100"/>
    <n v="3.6"/>
    <s v="Medium"/>
  </r>
  <r>
    <x v="20140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x v="11397"/>
    <x v="5"/>
    <n v="0"/>
    <x v="13610"/>
    <n v="3.6"/>
    <s v="Medium"/>
  </r>
  <r>
    <x v="294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x v="21521"/>
    <x v="12"/>
    <n v="0.6"/>
    <x v="21101"/>
    <n v="3.6"/>
    <s v="Low"/>
  </r>
  <r>
    <x v="20141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x v="18700"/>
    <x v="12"/>
    <n v="0"/>
    <x v="18231"/>
    <n v="3.6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x v="21522"/>
    <x v="2"/>
    <n v="0.2"/>
    <x v="21102"/>
    <n v="3.6"/>
    <s v="High"/>
  </r>
  <r>
    <x v="20142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x v="15886"/>
    <x v="4"/>
    <n v="0"/>
    <x v="15556"/>
    <n v="3.6"/>
    <s v="High"/>
  </r>
  <r>
    <x v="2952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x v="9926"/>
    <x v="10"/>
    <n v="0"/>
    <x v="21103"/>
    <n v="3.6"/>
    <s v="Medium"/>
  </r>
  <r>
    <x v="20143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x v="21523"/>
    <x v="4"/>
    <n v="0.6"/>
    <x v="21104"/>
    <n v="3.6"/>
    <s v="Critical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x v="21524"/>
    <x v="13"/>
    <n v="0"/>
    <x v="17986"/>
    <n v="3.6"/>
    <s v="High"/>
  </r>
  <r>
    <x v="20145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x v="19114"/>
    <x v="10"/>
    <n v="0"/>
    <x v="7934"/>
    <n v="3.6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x v="18099"/>
    <x v="5"/>
    <n v="0"/>
    <x v="2864"/>
    <n v="3.6"/>
    <s v="Medium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x v="20297"/>
    <x v="12"/>
    <n v="0"/>
    <x v="17292"/>
    <n v="3.5979999999999999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x v="21525"/>
    <x v="12"/>
    <n v="0"/>
    <x v="16535"/>
    <n v="3.597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x v="20297"/>
    <x v="12"/>
    <n v="0"/>
    <x v="7751"/>
    <n v="3.5960000000000001"/>
    <s v="Medium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x v="15771"/>
    <x v="12"/>
    <n v="0"/>
    <x v="5783"/>
    <n v="3.5939999999999999"/>
    <s v="Medium"/>
  </r>
  <r>
    <x v="2014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x v="21526"/>
    <x v="4"/>
    <n v="0.6"/>
    <x v="21105"/>
    <n v="3.5939999999999999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x v="21527"/>
    <x v="10"/>
    <n v="0.6"/>
    <x v="21106"/>
    <n v="3.5939999999999999"/>
    <s v="High"/>
  </r>
  <r>
    <x v="4028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x v="16904"/>
    <x v="13"/>
    <n v="0"/>
    <x v="21107"/>
    <n v="3.593"/>
    <s v="Low"/>
  </r>
  <r>
    <x v="14871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x v="15336"/>
    <x v="10"/>
    <n v="0.2"/>
    <x v="15056"/>
    <n v="3.5909999999999997"/>
    <s v="Medium"/>
  </r>
  <r>
    <x v="1597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x v="17847"/>
    <x v="12"/>
    <n v="0"/>
    <x v="15376"/>
    <n v="3.59"/>
    <s v="Medium"/>
  </r>
  <r>
    <x v="9081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x v="21528"/>
    <x v="12"/>
    <n v="0.5"/>
    <x v="8811"/>
    <n v="3.59"/>
    <s v="Critical"/>
  </r>
  <r>
    <x v="15196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x v="21364"/>
    <x v="10"/>
    <n v="0"/>
    <x v="9885"/>
    <n v="3.59"/>
    <s v="High"/>
  </r>
  <r>
    <x v="20147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x v="21529"/>
    <x v="10"/>
    <n v="0.3"/>
    <x v="21108"/>
    <n v="3.59"/>
    <s v="Medium"/>
  </r>
  <r>
    <x v="20148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x v="21530"/>
    <x v="5"/>
    <n v="0.4"/>
    <x v="21109"/>
    <n v="3.59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x v="14010"/>
    <x v="12"/>
    <n v="0"/>
    <x v="13810"/>
    <n v="3.59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x v="19986"/>
    <x v="12"/>
    <n v="0.5"/>
    <x v="21110"/>
    <n v="3.59"/>
    <s v="Medium"/>
  </r>
  <r>
    <x v="11141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x v="20174"/>
    <x v="12"/>
    <n v="0"/>
    <x v="6241"/>
    <n v="3.59"/>
    <s v="Critical"/>
  </r>
  <r>
    <x v="7488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x v="18132"/>
    <x v="10"/>
    <n v="0"/>
    <x v="6241"/>
    <n v="3.59"/>
    <s v="High"/>
  </r>
  <r>
    <x v="20149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x v="19628"/>
    <x v="13"/>
    <n v="0"/>
    <x v="12007"/>
    <n v="3.59"/>
    <s v="Low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x v="10274"/>
    <x v="10"/>
    <n v="0"/>
    <x v="2766"/>
    <n v="3.59"/>
    <s v="Medium"/>
  </r>
  <r>
    <x v="888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x v="21531"/>
    <x v="4"/>
    <n v="0.1"/>
    <x v="21111"/>
    <n v="3.59"/>
    <s v="High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x v="21532"/>
    <x v="2"/>
    <n v="0.45"/>
    <x v="21112"/>
    <n v="3.59"/>
    <s v="High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x v="18476"/>
    <x v="0"/>
    <n v="0.1"/>
    <x v="21113"/>
    <n v="3.59"/>
    <s v="Medium"/>
  </r>
  <r>
    <x v="16979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x v="21533"/>
    <x v="12"/>
    <n v="0.45"/>
    <x v="21114"/>
    <n v="3.59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x v="13341"/>
    <x v="4"/>
    <n v="0"/>
    <x v="3789"/>
    <n v="3.59"/>
    <s v="High"/>
  </r>
  <r>
    <x v="10738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x v="19485"/>
    <x v="10"/>
    <n v="0.47000000000000003"/>
    <x v="18993"/>
    <n v="3.59"/>
    <s v="Medium"/>
  </r>
  <r>
    <x v="20150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x v="21534"/>
    <x v="12"/>
    <n v="0"/>
    <x v="21115"/>
    <n v="3.59"/>
    <s v="Critical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x v="21535"/>
    <x v="0"/>
    <n v="0.2"/>
    <x v="21116"/>
    <n v="3.59"/>
    <s v="Medium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x v="14436"/>
    <x v="10"/>
    <n v="0.2"/>
    <x v="21117"/>
    <n v="3.59"/>
    <s v="Medium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x v="13490"/>
    <x v="12"/>
    <n v="0.2"/>
    <x v="14226"/>
    <n v="3.59"/>
    <s v="Medium"/>
  </r>
  <r>
    <x v="5168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x v="21536"/>
    <x v="1"/>
    <n v="0.2"/>
    <x v="21118"/>
    <n v="3.59"/>
    <s v="Low"/>
  </r>
  <r>
    <x v="1028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x v="11359"/>
    <x v="2"/>
    <n v="0"/>
    <x v="11394"/>
    <n v="3.59"/>
    <s v="Critical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x v="17429"/>
    <x v="12"/>
    <n v="0"/>
    <x v="21119"/>
    <n v="3.59"/>
    <s v="High"/>
  </r>
  <r>
    <x v="20151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x v="21537"/>
    <x v="4"/>
    <n v="0.6"/>
    <x v="21120"/>
    <n v="3.59"/>
    <s v="High"/>
  </r>
  <r>
    <x v="20152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x v="17750"/>
    <x v="13"/>
    <n v="0"/>
    <x v="10350"/>
    <n v="3.59"/>
    <s v="Medium"/>
  </r>
  <r>
    <x v="20153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x v="13253"/>
    <x v="13"/>
    <n v="0"/>
    <x v="12544"/>
    <n v="3.59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x v="13951"/>
    <x v="13"/>
    <n v="0"/>
    <x v="8138"/>
    <n v="3.59"/>
    <s v="Medium"/>
  </r>
  <r>
    <x v="13109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x v="19173"/>
    <x v="10"/>
    <n v="0"/>
    <x v="3299"/>
    <n v="3.59"/>
    <s v="High"/>
  </r>
  <r>
    <x v="11294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x v="20851"/>
    <x v="4"/>
    <n v="0"/>
    <x v="8605"/>
    <n v="3.59"/>
    <s v="High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x v="20071"/>
    <x v="10"/>
    <n v="0"/>
    <x v="9685"/>
    <n v="3.59"/>
    <s v="High"/>
  </r>
  <r>
    <x v="6162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x v="14929"/>
    <x v="10"/>
    <n v="0"/>
    <x v="7583"/>
    <n v="3.59"/>
    <s v="High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x v="15922"/>
    <x v="5"/>
    <n v="0"/>
    <x v="9500"/>
    <n v="3.5859999999999999"/>
    <s v="Medium"/>
  </r>
  <r>
    <x v="20154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x v="21538"/>
    <x v="10"/>
    <n v="0"/>
    <x v="17352"/>
    <n v="3.585"/>
    <s v="Critical"/>
  </r>
  <r>
    <x v="1574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x v="21539"/>
    <x v="12"/>
    <n v="0.4"/>
    <x v="21121"/>
    <n v="3.5840000000000005"/>
    <s v="Medium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x v="13622"/>
    <x v="10"/>
    <n v="0.4"/>
    <x v="21122"/>
    <n v="3.5840000000000005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x v="13886"/>
    <x v="13"/>
    <n v="0"/>
    <x v="9551"/>
    <n v="3.58"/>
    <s v="Medium"/>
  </r>
  <r>
    <x v="20155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x v="21540"/>
    <x v="12"/>
    <n v="0"/>
    <x v="11299"/>
    <n v="3.58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x v="21541"/>
    <x v="0"/>
    <n v="0.1"/>
    <x v="21123"/>
    <n v="3.58"/>
    <s v="Medium"/>
  </r>
  <r>
    <x v="17118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x v="21542"/>
    <x v="4"/>
    <n v="0"/>
    <x v="5548"/>
    <n v="3.58"/>
    <s v="Medium"/>
  </r>
  <r>
    <x v="10389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x v="21543"/>
    <x v="13"/>
    <n v="0"/>
    <x v="12417"/>
    <n v="3.58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x v="21544"/>
    <x v="2"/>
    <n v="0"/>
    <x v="1310"/>
    <n v="3.58"/>
    <s v="Medium"/>
  </r>
  <r>
    <x v="20156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x v="19562"/>
    <x v="3"/>
    <n v="0.4"/>
    <x v="21124"/>
    <n v="3.58"/>
    <s v="Medium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x v="8245"/>
    <x v="2"/>
    <n v="0"/>
    <x v="19667"/>
    <n v="3.58"/>
    <s v="Medium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x v="12632"/>
    <x v="12"/>
    <n v="0"/>
    <x v="9285"/>
    <n v="3.58"/>
    <s v="Medium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x v="15151"/>
    <x v="0"/>
    <n v="0"/>
    <x v="7359"/>
    <n v="3.58"/>
    <s v="Medium"/>
  </r>
  <r>
    <x v="6015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x v="10827"/>
    <x v="4"/>
    <n v="0"/>
    <x v="8544"/>
    <n v="3.58"/>
    <s v="Medium"/>
  </r>
  <r>
    <x v="1822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x v="21545"/>
    <x v="10"/>
    <n v="0.6"/>
    <x v="21125"/>
    <n v="3.58"/>
    <s v="High"/>
  </r>
  <r>
    <x v="2724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x v="21546"/>
    <x v="10"/>
    <n v="0.2"/>
    <x v="21126"/>
    <n v="3.58"/>
    <s v="Critical"/>
  </r>
  <r>
    <x v="18846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x v="14328"/>
    <x v="10"/>
    <n v="0.2"/>
    <x v="17802"/>
    <n v="3.58"/>
    <s v="Medium"/>
  </r>
  <r>
    <x v="4474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x v="10223"/>
    <x v="2"/>
    <n v="0.2"/>
    <x v="21127"/>
    <n v="3.58"/>
    <s v="Medium"/>
  </r>
  <r>
    <x v="20157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x v="19173"/>
    <x v="10"/>
    <n v="0"/>
    <x v="21128"/>
    <n v="3.58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x v="18296"/>
    <x v="3"/>
    <n v="0"/>
    <x v="9678"/>
    <n v="3.58"/>
    <s v="High"/>
  </r>
  <r>
    <x v="17032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x v="16644"/>
    <x v="10"/>
    <n v="0"/>
    <x v="3193"/>
    <n v="3.58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x v="18291"/>
    <x v="10"/>
    <n v="0.4"/>
    <x v="21129"/>
    <n v="3.5789999999999997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x v="21547"/>
    <x v="13"/>
    <n v="0.4"/>
    <x v="21130"/>
    <n v="3.5780000000000003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x v="21548"/>
    <x v="4"/>
    <n v="0.4"/>
    <x v="21131"/>
    <n v="3.5780000000000003"/>
    <s v="High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x v="13762"/>
    <x v="2"/>
    <n v="0"/>
    <x v="9111"/>
    <n v="3.5780000000000003"/>
    <s v="High"/>
  </r>
  <r>
    <x v="20158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x v="15609"/>
    <x v="2"/>
    <n v="0.4"/>
    <x v="21132"/>
    <n v="3.5750000000000002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x v="19476"/>
    <x v="10"/>
    <n v="0"/>
    <x v="8833"/>
    <n v="3.5740000000000003"/>
    <s v="High"/>
  </r>
  <r>
    <x v="16382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x v="21549"/>
    <x v="12"/>
    <n v="0.2"/>
    <x v="21133"/>
    <n v="3.5740000000000003"/>
    <s v="High"/>
  </r>
  <r>
    <x v="20159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x v="21550"/>
    <x v="12"/>
    <n v="0.6"/>
    <x v="21134"/>
    <n v="3.5729999999999995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x v="21551"/>
    <x v="2"/>
    <n v="0.2"/>
    <x v="21135"/>
    <n v="3.5729999999999995"/>
    <s v="Medium"/>
  </r>
  <r>
    <x v="1517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x v="21552"/>
    <x v="4"/>
    <n v="0"/>
    <x v="5429"/>
    <n v="3.57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x v="10404"/>
    <x v="10"/>
    <n v="0"/>
    <x v="13709"/>
    <n v="3.57"/>
    <s v="Medium"/>
  </r>
  <r>
    <x v="960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x v="14416"/>
    <x v="12"/>
    <n v="0"/>
    <x v="2179"/>
    <n v="3.57"/>
    <s v="Medium"/>
  </r>
  <r>
    <x v="1570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x v="12734"/>
    <x v="4"/>
    <n v="0"/>
    <x v="4790"/>
    <n v="3.57"/>
    <s v="Medium"/>
  </r>
  <r>
    <x v="114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x v="18530"/>
    <x v="10"/>
    <n v="0.1"/>
    <x v="18059"/>
    <n v="3.57"/>
    <s v="High"/>
  </r>
  <r>
    <x v="20160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x v="18038"/>
    <x v="13"/>
    <n v="0"/>
    <x v="5890"/>
    <n v="3.57"/>
    <s v="Low"/>
  </r>
  <r>
    <x v="6260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x v="21553"/>
    <x v="4"/>
    <n v="0.47000000000000003"/>
    <x v="21136"/>
    <n v="3.57"/>
    <s v="High"/>
  </r>
  <r>
    <x v="20161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x v="21554"/>
    <x v="2"/>
    <n v="0.1"/>
    <x v="21137"/>
    <n v="3.57"/>
    <s v="Critical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x v="21555"/>
    <x v="4"/>
    <n v="0.1"/>
    <x v="21138"/>
    <n v="3.57"/>
    <s v="Medium"/>
  </r>
  <r>
    <x v="2017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x v="17700"/>
    <x v="12"/>
    <n v="0"/>
    <x v="15276"/>
    <n v="3.57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x v="21556"/>
    <x v="13"/>
    <n v="0.1"/>
    <x v="21139"/>
    <n v="3.57"/>
    <s v="Medium"/>
  </r>
  <r>
    <x v="20162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x v="21557"/>
    <x v="10"/>
    <n v="0.17"/>
    <x v="21140"/>
    <n v="3.57"/>
    <s v="Medium"/>
  </r>
  <r>
    <x v="11418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x v="21558"/>
    <x v="5"/>
    <n v="0.47000000000000003"/>
    <x v="21141"/>
    <n v="3.5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x v="17379"/>
    <x v="12"/>
    <n v="0"/>
    <x v="13810"/>
    <n v="3.57"/>
    <s v="Low"/>
  </r>
  <r>
    <x v="854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x v="12709"/>
    <x v="10"/>
    <n v="0"/>
    <x v="9973"/>
    <n v="3.57"/>
    <s v="Medium"/>
  </r>
  <r>
    <x v="4260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x v="21559"/>
    <x v="12"/>
    <n v="0.7"/>
    <x v="21142"/>
    <n v="3.57"/>
    <s v="Critical"/>
  </r>
  <r>
    <x v="17953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x v="21560"/>
    <x v="0"/>
    <n v="0"/>
    <x v="21143"/>
    <n v="3.57"/>
    <s v="High"/>
  </r>
  <r>
    <x v="20163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x v="21561"/>
    <x v="12"/>
    <n v="0"/>
    <x v="21144"/>
    <n v="3.57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x v="19997"/>
    <x v="2"/>
    <n v="0"/>
    <x v="19502"/>
    <n v="3.57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x v="16730"/>
    <x v="2"/>
    <n v="0"/>
    <x v="21145"/>
    <n v="3.57"/>
    <s v="Medium"/>
  </r>
  <r>
    <x v="4074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x v="21562"/>
    <x v="5"/>
    <n v="0.6"/>
    <x v="21146"/>
    <n v="3.57"/>
    <s v="Critical"/>
  </r>
  <r>
    <x v="20164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x v="21563"/>
    <x v="5"/>
    <n v="0"/>
    <x v="4259"/>
    <n v="3.57"/>
    <s v="Medium"/>
  </r>
  <r>
    <x v="20165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x v="12453"/>
    <x v="10"/>
    <n v="0"/>
    <x v="9583"/>
    <n v="3.57"/>
    <s v="Medium"/>
  </r>
  <r>
    <x v="3501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x v="13501"/>
    <x v="13"/>
    <n v="0"/>
    <x v="13337"/>
    <n v="3.57"/>
    <s v="High"/>
  </r>
  <r>
    <x v="20166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x v="11973"/>
    <x v="10"/>
    <n v="0"/>
    <x v="9685"/>
    <n v="3.57"/>
    <s v="Medium"/>
  </r>
  <r>
    <x v="4224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x v="21564"/>
    <x v="0"/>
    <n v="0"/>
    <x v="21147"/>
    <n v="3.569"/>
    <s v="Low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x v="18775"/>
    <x v="10"/>
    <n v="0"/>
    <x v="21148"/>
    <n v="3.5670000000000002"/>
    <s v="Low"/>
  </r>
  <r>
    <x v="20167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x v="20396"/>
    <x v="10"/>
    <n v="0"/>
    <x v="19929"/>
    <n v="3.5640000000000001"/>
    <s v="Medium"/>
  </r>
  <r>
    <x v="20168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x v="21565"/>
    <x v="13"/>
    <n v="0"/>
    <x v="19017"/>
    <n v="3.5640000000000001"/>
    <s v="Medium"/>
  </r>
  <r>
    <x v="15529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x v="21566"/>
    <x v="2"/>
    <n v="0"/>
    <x v="12345"/>
    <n v="3.563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x v="21567"/>
    <x v="4"/>
    <n v="0.4"/>
    <x v="21149"/>
    <n v="3.563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x v="18920"/>
    <x v="12"/>
    <n v="0"/>
    <x v="2025"/>
    <n v="3.56"/>
    <s v="Medium"/>
  </r>
  <r>
    <x v="19259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x v="21291"/>
    <x v="12"/>
    <n v="0"/>
    <x v="9888"/>
    <n v="3.56"/>
    <s v="High"/>
  </r>
  <r>
    <x v="17752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x v="18113"/>
    <x v="10"/>
    <n v="0.4"/>
    <x v="21150"/>
    <n v="3.56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x v="18550"/>
    <x v="13"/>
    <n v="0.1"/>
    <x v="18085"/>
    <n v="3.56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x v="16936"/>
    <x v="13"/>
    <n v="0.4"/>
    <x v="21151"/>
    <n v="3.56"/>
    <s v="High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x v="17657"/>
    <x v="12"/>
    <n v="0"/>
    <x v="8109"/>
    <n v="3.5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x v="14226"/>
    <x v="10"/>
    <n v="0"/>
    <x v="11344"/>
    <n v="3.56"/>
    <s v="Medium"/>
  </r>
  <r>
    <x v="20171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x v="20149"/>
    <x v="10"/>
    <n v="0.5"/>
    <x v="21152"/>
    <n v="3.56"/>
    <s v="High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x v="20733"/>
    <x v="0"/>
    <n v="0"/>
    <x v="10014"/>
    <n v="3.56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x v="16868"/>
    <x v="10"/>
    <n v="0.5"/>
    <x v="21153"/>
    <n v="3.56"/>
    <s v="Low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x v="21568"/>
    <x v="10"/>
    <n v="0.27"/>
    <x v="21154"/>
    <n v="3.56"/>
    <s v="High"/>
  </r>
  <r>
    <x v="2017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x v="13189"/>
    <x v="0"/>
    <n v="0"/>
    <x v="13045"/>
    <n v="3.56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x v="20280"/>
    <x v="4"/>
    <n v="0.2"/>
    <x v="19787"/>
    <n v="3.56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x v="13351"/>
    <x v="2"/>
    <n v="0"/>
    <x v="21155"/>
    <n v="3.56"/>
    <s v="High"/>
  </r>
  <r>
    <x v="17761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x v="21569"/>
    <x v="13"/>
    <n v="0.4"/>
    <x v="21156"/>
    <n v="3.56"/>
    <s v="Medium"/>
  </r>
  <r>
    <x v="20173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x v="19928"/>
    <x v="0"/>
    <n v="0"/>
    <x v="21157"/>
    <n v="3.56"/>
    <s v="High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x v="21495"/>
    <x v="10"/>
    <n v="0"/>
    <x v="21158"/>
    <n v="3.56"/>
    <s v="High"/>
  </r>
  <r>
    <x v="20174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x v="16111"/>
    <x v="13"/>
    <n v="0"/>
    <x v="2512"/>
    <n v="3.56"/>
    <s v="High"/>
  </r>
  <r>
    <x v="2804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x v="20844"/>
    <x v="13"/>
    <n v="0"/>
    <x v="19583"/>
    <n v="3.56"/>
    <s v="High"/>
  </r>
  <r>
    <x v="20175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x v="16953"/>
    <x v="10"/>
    <n v="0"/>
    <x v="19098"/>
    <n v="3.56"/>
    <s v="High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x v="17558"/>
    <x v="4"/>
    <n v="0"/>
    <x v="12010"/>
    <n v="3.56"/>
    <s v="Medium"/>
  </r>
  <r>
    <x v="19148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x v="21433"/>
    <x v="13"/>
    <n v="0"/>
    <x v="7888"/>
    <n v="3.56"/>
    <s v="High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x v="16739"/>
    <x v="13"/>
    <n v="0.6"/>
    <x v="21159"/>
    <n v="3.56"/>
    <s v="High"/>
  </r>
  <r>
    <x v="14266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x v="21570"/>
    <x v="13"/>
    <n v="0.2"/>
    <x v="20336"/>
    <n v="3.5579999999999998"/>
    <s v="High"/>
  </r>
  <r>
    <x v="20176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x v="21571"/>
    <x v="12"/>
    <n v="0.2"/>
    <x v="21160"/>
    <n v="3.5549999999999997"/>
    <s v="High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x v="21572"/>
    <x v="13"/>
    <n v="0.2"/>
    <x v="21161"/>
    <n v="3.5539999999999998"/>
    <s v="Critical"/>
  </r>
  <r>
    <x v="20177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x v="15609"/>
    <x v="12"/>
    <n v="0"/>
    <x v="21162"/>
    <n v="3.5520000000000005"/>
    <s v="Medium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x v="21573"/>
    <x v="10"/>
    <n v="0"/>
    <x v="21163"/>
    <n v="3.55"/>
    <s v="Medium"/>
  </r>
  <r>
    <x v="20178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x v="15196"/>
    <x v="13"/>
    <n v="0.4"/>
    <x v="9667"/>
    <n v="3.55"/>
    <s v="High"/>
  </r>
  <r>
    <x v="5825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x v="14527"/>
    <x v="4"/>
    <n v="0"/>
    <x v="14287"/>
    <n v="3.55"/>
    <s v="Medium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x v="16283"/>
    <x v="12"/>
    <n v="0"/>
    <x v="15673"/>
    <n v="3.55"/>
    <s v="High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x v="17988"/>
    <x v="10"/>
    <n v="0"/>
    <x v="8724"/>
    <n v="3.55"/>
    <s v="Critical"/>
  </r>
  <r>
    <x v="20179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x v="19993"/>
    <x v="12"/>
    <n v="0"/>
    <x v="16451"/>
    <n v="3.55"/>
    <s v="Medium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x v="17492"/>
    <x v="10"/>
    <n v="0"/>
    <x v="13616"/>
    <n v="3.55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x v="17755"/>
    <x v="12"/>
    <n v="0"/>
    <x v="16873"/>
    <n v="3.55"/>
    <s v="High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x v="17861"/>
    <x v="10"/>
    <n v="0"/>
    <x v="6126"/>
    <n v="3.55"/>
    <s v="Medium"/>
  </r>
  <r>
    <x v="20180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x v="20176"/>
    <x v="13"/>
    <n v="0.1"/>
    <x v="21164"/>
    <n v="3.55"/>
    <s v="High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x v="21574"/>
    <x v="10"/>
    <n v="0.47000000000000003"/>
    <x v="21165"/>
    <n v="3.55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x v="21575"/>
    <x v="10"/>
    <n v="0.27"/>
    <x v="21166"/>
    <n v="3.55"/>
    <s v="Medium"/>
  </r>
  <r>
    <x v="20181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x v="21576"/>
    <x v="2"/>
    <n v="0.1"/>
    <x v="21167"/>
    <n v="3.55"/>
    <s v="Medium"/>
  </r>
  <r>
    <x v="6827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x v="21577"/>
    <x v="10"/>
    <n v="0"/>
    <x v="16159"/>
    <n v="3.55"/>
    <s v="Medium"/>
  </r>
  <r>
    <x v="20182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x v="21578"/>
    <x v="0"/>
    <n v="0"/>
    <x v="21168"/>
    <n v="3.55"/>
    <s v="Medium"/>
  </r>
  <r>
    <x v="20183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x v="21579"/>
    <x v="12"/>
    <n v="0"/>
    <x v="21169"/>
    <n v="3.55"/>
    <s v="Medium"/>
  </r>
  <r>
    <x v="1651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x v="21580"/>
    <x v="2"/>
    <n v="0.7"/>
    <x v="21170"/>
    <n v="3.55"/>
    <s v="High"/>
  </r>
  <r>
    <x v="14212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x v="16938"/>
    <x v="13"/>
    <n v="0"/>
    <x v="16566"/>
    <n v="3.55"/>
    <s v="Medium"/>
  </r>
  <r>
    <x v="20184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x v="18653"/>
    <x v="13"/>
    <n v="0"/>
    <x v="7755"/>
    <n v="3.55"/>
    <s v="High"/>
  </r>
  <r>
    <x v="5649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x v="16441"/>
    <x v="13"/>
    <n v="0"/>
    <x v="16658"/>
    <n v="3.55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x v="14005"/>
    <x v="13"/>
    <n v="0"/>
    <x v="14708"/>
    <n v="3.55"/>
    <s v="High"/>
  </r>
  <r>
    <x v="12041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x v="14555"/>
    <x v="13"/>
    <n v="0"/>
    <x v="21171"/>
    <n v="3.55"/>
    <s v="Medium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x v="21581"/>
    <x v="10"/>
    <n v="0.7"/>
    <x v="21172"/>
    <n v="3.55"/>
    <s v="High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x v="21582"/>
    <x v="10"/>
    <n v="0"/>
    <x v="14464"/>
    <n v="3.5479999999999996"/>
    <s v="High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x v="20028"/>
    <x v="10"/>
    <n v="0"/>
    <x v="14486"/>
    <n v="3.5469999999999997"/>
    <s v="Medium"/>
  </r>
  <r>
    <x v="20185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x v="21583"/>
    <x v="12"/>
    <n v="0.4"/>
    <x v="21173"/>
    <n v="3.5450000000000004"/>
    <s v="Medium"/>
  </r>
  <r>
    <x v="2018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x v="20927"/>
    <x v="4"/>
    <n v="0.2"/>
    <x v="21174"/>
    <n v="3.5439999999999996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x v="17058"/>
    <x v="2"/>
    <n v="0"/>
    <x v="20334"/>
    <n v="3.5430000000000001"/>
    <s v="High"/>
  </r>
  <r>
    <x v="9005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x v="21584"/>
    <x v="12"/>
    <n v="0"/>
    <x v="17245"/>
    <n v="3.5430000000000001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x v="18327"/>
    <x v="10"/>
    <n v="0"/>
    <x v="17862"/>
    <n v="3.5430000000000001"/>
    <s v="High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x v="14734"/>
    <x v="12"/>
    <n v="0"/>
    <x v="16939"/>
    <n v="3.5409999999999995"/>
    <s v="Medium"/>
  </r>
  <r>
    <x v="20187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x v="21585"/>
    <x v="4"/>
    <n v="0.4"/>
    <x v="21175"/>
    <n v="3.54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x v="21586"/>
    <x v="13"/>
    <n v="0.4"/>
    <x v="21176"/>
    <n v="3.54"/>
    <s v="Medium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x v="7303"/>
    <x v="5"/>
    <n v="0.15"/>
    <x v="21177"/>
    <n v="3.54"/>
    <s v="Medium"/>
  </r>
  <r>
    <x v="20188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x v="12632"/>
    <x v="12"/>
    <n v="0"/>
    <x v="5518"/>
    <n v="3.54"/>
    <s v="High"/>
  </r>
  <r>
    <x v="17590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x v="21587"/>
    <x v="13"/>
    <n v="0.1"/>
    <x v="21178"/>
    <n v="3.54"/>
    <s v="High"/>
  </r>
  <r>
    <x v="19519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x v="16970"/>
    <x v="10"/>
    <n v="0"/>
    <x v="4737"/>
    <n v="3.54"/>
    <s v="Medium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x v="21588"/>
    <x v="13"/>
    <n v="0"/>
    <x v="21179"/>
    <n v="3.54"/>
    <s v="Low"/>
  </r>
  <r>
    <x v="20189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x v="19075"/>
    <x v="12"/>
    <n v="0"/>
    <x v="4259"/>
    <n v="3.54"/>
    <s v="High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x v="20147"/>
    <x v="10"/>
    <n v="0"/>
    <x v="10704"/>
    <n v="3.54"/>
    <s v="Medium"/>
  </r>
  <r>
    <x v="20190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x v="16495"/>
    <x v="12"/>
    <n v="0.5"/>
    <x v="21180"/>
    <n v="3.54"/>
    <s v="High"/>
  </r>
  <r>
    <x v="20191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x v="19897"/>
    <x v="4"/>
    <n v="0"/>
    <x v="11051"/>
    <n v="3.54"/>
    <s v="High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x v="16229"/>
    <x v="12"/>
    <n v="0"/>
    <x v="2457"/>
    <n v="3.54"/>
    <s v="Medium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x v="21589"/>
    <x v="1"/>
    <n v="0.5"/>
    <x v="21181"/>
    <n v="3.54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x v="21590"/>
    <x v="4"/>
    <n v="0.47000000000000003"/>
    <x v="21182"/>
    <n v="3.54"/>
    <s v="High"/>
  </r>
  <r>
    <x v="6532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x v="14221"/>
    <x v="12"/>
    <n v="0"/>
    <x v="13513"/>
    <n v="3.54"/>
    <s v="Medium"/>
  </r>
  <r>
    <x v="9228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x v="19864"/>
    <x v="5"/>
    <n v="0.1"/>
    <x v="21183"/>
    <n v="3.54"/>
    <s v="Medium"/>
  </r>
  <r>
    <x v="26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x v="16268"/>
    <x v="13"/>
    <n v="0"/>
    <x v="13254"/>
    <n v="3.54"/>
    <s v="High"/>
  </r>
  <r>
    <x v="4434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x v="10339"/>
    <x v="12"/>
    <n v="0"/>
    <x v="5944"/>
    <n v="3.54"/>
    <s v="Medium"/>
  </r>
  <r>
    <x v="652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x v="17657"/>
    <x v="12"/>
    <n v="0"/>
    <x v="16353"/>
    <n v="3.54"/>
    <s v="Medium"/>
  </r>
  <r>
    <x v="2019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x v="21591"/>
    <x v="3"/>
    <n v="0.47000000000000003"/>
    <x v="21184"/>
    <n v="3.54"/>
    <s v="Medium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x v="19465"/>
    <x v="12"/>
    <n v="0.1"/>
    <x v="18973"/>
    <n v="3.54"/>
    <s v="Medium"/>
  </r>
  <r>
    <x v="17249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x v="20754"/>
    <x v="12"/>
    <n v="0.47000000000000003"/>
    <x v="21185"/>
    <n v="3.54"/>
    <s v="Medium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x v="21592"/>
    <x v="8"/>
    <n v="0.2"/>
    <x v="21186"/>
    <n v="3.54"/>
    <s v="Medium"/>
  </r>
  <r>
    <x v="20193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x v="21593"/>
    <x v="13"/>
    <n v="0"/>
    <x v="21187"/>
    <n v="3.54"/>
    <s v="Medium"/>
  </r>
  <r>
    <x v="20194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x v="13971"/>
    <x v="10"/>
    <n v="0"/>
    <x v="20720"/>
    <n v="3.54"/>
    <s v="Medium"/>
  </r>
  <r>
    <x v="20195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x v="20128"/>
    <x v="10"/>
    <n v="0"/>
    <x v="4394"/>
    <n v="3.54"/>
    <s v="High"/>
  </r>
  <r>
    <x v="20196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x v="19790"/>
    <x v="13"/>
    <n v="0"/>
    <x v="11778"/>
    <n v="3.54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x v="18881"/>
    <x v="13"/>
    <n v="0"/>
    <x v="14074"/>
    <n v="3.54"/>
    <s v="Medium"/>
  </r>
  <r>
    <x v="8075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x v="21594"/>
    <x v="10"/>
    <n v="0.6"/>
    <x v="21188"/>
    <n v="3.54"/>
    <s v="Critical"/>
  </r>
  <r>
    <x v="7256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x v="21595"/>
    <x v="10"/>
    <n v="0.6"/>
    <x v="21189"/>
    <n v="3.54"/>
    <s v="High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x v="15526"/>
    <x v="3"/>
    <n v="0"/>
    <x v="6954"/>
    <n v="3.54"/>
    <s v="Medium"/>
  </r>
  <r>
    <x v="20197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x v="12488"/>
    <x v="10"/>
    <n v="0"/>
    <x v="6954"/>
    <n v="3.54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x v="21543"/>
    <x v="13"/>
    <n v="0"/>
    <x v="12417"/>
    <n v="3.54"/>
    <s v="Medium"/>
  </r>
  <r>
    <x v="20198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x v="12891"/>
    <x v="10"/>
    <n v="0"/>
    <x v="8431"/>
    <n v="3.54"/>
    <s v="Medium"/>
  </r>
  <r>
    <x v="20199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x v="21596"/>
    <x v="13"/>
    <n v="0.6"/>
    <x v="21190"/>
    <n v="3.54"/>
    <s v="Medium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x v="21597"/>
    <x v="10"/>
    <n v="0.20200000000000001"/>
    <x v="21191"/>
    <n v="3.5380000000000003"/>
    <s v="Medium"/>
  </r>
  <r>
    <x v="7957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x v="16538"/>
    <x v="2"/>
    <n v="0"/>
    <x v="14732"/>
    <n v="3.536"/>
    <s v="High"/>
  </r>
  <r>
    <x v="12544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x v="21598"/>
    <x v="10"/>
    <n v="0"/>
    <x v="16984"/>
    <n v="3.5350000000000001"/>
    <s v="Medium"/>
  </r>
  <r>
    <x v="20200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x v="21599"/>
    <x v="0"/>
    <n v="0.6"/>
    <x v="21192"/>
    <n v="3.5350000000000001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x v="21600"/>
    <x v="4"/>
    <n v="0"/>
    <x v="21193"/>
    <n v="3.5329999999999999"/>
    <s v="Low"/>
  </r>
  <r>
    <x v="20201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x v="17336"/>
    <x v="12"/>
    <n v="0"/>
    <x v="8984"/>
    <n v="3.532"/>
    <s v="Medium"/>
  </r>
  <r>
    <x v="20202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x v="19284"/>
    <x v="13"/>
    <n v="0"/>
    <x v="21194"/>
    <n v="3.5310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x v="18182"/>
    <x v="10"/>
    <n v="0.2"/>
    <x v="17733"/>
    <n v="3.53"/>
    <s v="Medium"/>
  </r>
  <r>
    <x v="20203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x v="18090"/>
    <x v="2"/>
    <n v="0"/>
    <x v="5778"/>
    <n v="3.53"/>
    <s v="Medium"/>
  </r>
  <r>
    <x v="13783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x v="8410"/>
    <x v="12"/>
    <n v="0"/>
    <x v="3068"/>
    <n v="3.53"/>
    <s v="Medium"/>
  </r>
  <r>
    <x v="20204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x v="17197"/>
    <x v="10"/>
    <n v="0"/>
    <x v="12836"/>
    <n v="3.53"/>
    <s v="High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x v="16428"/>
    <x v="1"/>
    <n v="0"/>
    <x v="13967"/>
    <n v="3.53"/>
    <s v="High"/>
  </r>
  <r>
    <x v="2421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x v="21601"/>
    <x v="10"/>
    <n v="0"/>
    <x v="8605"/>
    <n v="3.53"/>
    <s v="High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x v="21602"/>
    <x v="10"/>
    <n v="0.4"/>
    <x v="8889"/>
    <n v="3.53"/>
    <s v="High"/>
  </r>
  <r>
    <x v="7968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x v="14811"/>
    <x v="13"/>
    <n v="0"/>
    <x v="19409"/>
    <n v="3.53"/>
    <s v="Medium"/>
  </r>
  <r>
    <x v="20205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x v="15455"/>
    <x v="10"/>
    <n v="0"/>
    <x v="9685"/>
    <n v="3.53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x v="14378"/>
    <x v="13"/>
    <n v="0.1"/>
    <x v="21195"/>
    <n v="3.53"/>
    <s v="Medium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x v="15782"/>
    <x v="10"/>
    <n v="0"/>
    <x v="2708"/>
    <n v="3.53"/>
    <s v="Medium"/>
  </r>
  <r>
    <x v="20206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x v="15547"/>
    <x v="0"/>
    <n v="0"/>
    <x v="21196"/>
    <n v="3.53"/>
    <s v="Medium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x v="21603"/>
    <x v="10"/>
    <n v="0.5"/>
    <x v="18753"/>
    <n v="3.53"/>
    <s v="Critical"/>
  </r>
  <r>
    <x v="20207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x v="17464"/>
    <x v="2"/>
    <n v="0.5"/>
    <x v="21197"/>
    <n v="3.53"/>
    <s v="Low"/>
  </r>
  <r>
    <x v="5238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x v="18953"/>
    <x v="10"/>
    <n v="0"/>
    <x v="8605"/>
    <n v="3.53"/>
    <s v="Medium"/>
  </r>
  <r>
    <x v="20208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x v="21604"/>
    <x v="13"/>
    <n v="0.1"/>
    <x v="21198"/>
    <n v="3.53"/>
    <s v="High"/>
  </r>
  <r>
    <x v="20209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x v="11441"/>
    <x v="4"/>
    <n v="0"/>
    <x v="21199"/>
    <n v="3.53"/>
    <s v="Medium"/>
  </r>
  <r>
    <x v="20210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x v="19619"/>
    <x v="12"/>
    <n v="0"/>
    <x v="21200"/>
    <n v="3.53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x v="21605"/>
    <x v="2"/>
    <n v="0"/>
    <x v="21201"/>
    <n v="3.53"/>
    <s v="High"/>
  </r>
  <r>
    <x v="20211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x v="21489"/>
    <x v="5"/>
    <n v="0"/>
    <x v="21202"/>
    <n v="3.53"/>
    <s v="High"/>
  </r>
  <r>
    <x v="20212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x v="12703"/>
    <x v="13"/>
    <n v="0"/>
    <x v="12617"/>
    <n v="3.53"/>
    <s v="Medium"/>
  </r>
  <r>
    <x v="20213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x v="17123"/>
    <x v="13"/>
    <n v="0"/>
    <x v="15289"/>
    <n v="3.53"/>
    <s v="Medium"/>
  </r>
  <r>
    <x v="20214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x v="21606"/>
    <x v="5"/>
    <n v="0.6"/>
    <x v="21203"/>
    <n v="3.53"/>
    <s v="High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x v="12403"/>
    <x v="13"/>
    <n v="0"/>
    <x v="14843"/>
    <n v="3.53"/>
    <s v="High"/>
  </r>
  <r>
    <x v="20215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x v="21607"/>
    <x v="13"/>
    <n v="0.7"/>
    <x v="21204"/>
    <n v="3.53"/>
    <s v="High"/>
  </r>
  <r>
    <x v="20216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x v="19169"/>
    <x v="13"/>
    <n v="0.7"/>
    <x v="18673"/>
    <n v="3.53"/>
    <s v="Medium"/>
  </r>
  <r>
    <x v="13758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x v="21608"/>
    <x v="12"/>
    <n v="0.6"/>
    <x v="21205"/>
    <n v="3.5289999999999999"/>
    <s v="High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x v="18647"/>
    <x v="5"/>
    <n v="0"/>
    <x v="13099"/>
    <n v="3.5270000000000001"/>
    <s v="High"/>
  </r>
  <r>
    <x v="20217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x v="21609"/>
    <x v="12"/>
    <n v="0"/>
    <x v="17653"/>
    <n v="3.5259999999999998"/>
    <s v="Medium"/>
  </r>
  <r>
    <x v="17627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x v="16078"/>
    <x v="12"/>
    <n v="0"/>
    <x v="21206"/>
    <n v="3.5259999999999998"/>
    <s v="Medium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x v="21610"/>
    <x v="10"/>
    <n v="0.2"/>
    <x v="21207"/>
    <n v="3.5249999999999999"/>
    <s v="High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x v="21611"/>
    <x v="2"/>
    <n v="0"/>
    <x v="21208"/>
    <n v="3.5229999999999997"/>
    <s v="Medium"/>
  </r>
  <r>
    <x v="18881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x v="17600"/>
    <x v="0"/>
    <n v="0"/>
    <x v="17740"/>
    <n v="3.5200000000000005"/>
    <s v="Medium"/>
  </r>
  <r>
    <x v="17948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x v="21612"/>
    <x v="4"/>
    <n v="0.4"/>
    <x v="21209"/>
    <n v="3.5200000000000005"/>
    <s v="High"/>
  </r>
  <r>
    <x v="20218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x v="18191"/>
    <x v="5"/>
    <n v="0"/>
    <x v="1611"/>
    <n v="3.5200000000000005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x v="21613"/>
    <x v="12"/>
    <n v="0"/>
    <x v="9954"/>
    <n v="3.52"/>
    <s v="High"/>
  </r>
  <r>
    <x v="17589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x v="19012"/>
    <x v="10"/>
    <n v="0"/>
    <x v="8617"/>
    <n v="3.52"/>
    <s v="Medium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x v="21614"/>
    <x v="12"/>
    <n v="0.5"/>
    <x v="21210"/>
    <n v="3.52"/>
    <s v="Low"/>
  </r>
  <r>
    <x v="20219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x v="15782"/>
    <x v="13"/>
    <n v="0"/>
    <x v="4294"/>
    <n v="3.5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x v="13620"/>
    <x v="12"/>
    <n v="0.5"/>
    <x v="21211"/>
    <n v="3.52"/>
    <s v="Medium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x v="13235"/>
    <x v="12"/>
    <n v="0"/>
    <x v="10027"/>
    <n v="3.52"/>
    <s v="Medium"/>
  </r>
  <r>
    <x v="20220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x v="9514"/>
    <x v="13"/>
    <n v="0.1"/>
    <x v="21212"/>
    <n v="3.52"/>
    <s v="Medium"/>
  </r>
  <r>
    <x v="6116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x v="21615"/>
    <x v="10"/>
    <n v="0.1"/>
    <x v="21213"/>
    <n v="3.52"/>
    <s v="High"/>
  </r>
  <r>
    <x v="1169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x v="21616"/>
    <x v="10"/>
    <n v="0.45"/>
    <x v="21214"/>
    <n v="3.52"/>
    <s v="High"/>
  </r>
  <r>
    <x v="20221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x v="21617"/>
    <x v="12"/>
    <n v="0.17"/>
    <x v="21215"/>
    <n v="3.52"/>
    <s v="Medium"/>
  </r>
  <r>
    <x v="20222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x v="17583"/>
    <x v="13"/>
    <n v="0"/>
    <x v="18009"/>
    <n v="3.52"/>
    <s v="High"/>
  </r>
  <r>
    <x v="5933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x v="21618"/>
    <x v="10"/>
    <n v="0.5"/>
    <x v="18093"/>
    <n v="3.52"/>
    <s v="High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x v="21588"/>
    <x v="13"/>
    <n v="0"/>
    <x v="89"/>
    <n v="3.52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x v="21619"/>
    <x v="10"/>
    <n v="0.4"/>
    <x v="21216"/>
    <n v="3.52"/>
    <s v="Critical"/>
  </r>
  <r>
    <x v="5755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x v="18545"/>
    <x v="10"/>
    <n v="0"/>
    <x v="2860"/>
    <n v="3.52"/>
    <s v="High"/>
  </r>
  <r>
    <x v="20223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x v="18295"/>
    <x v="13"/>
    <n v="0"/>
    <x v="21217"/>
    <n v="3.52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x v="21620"/>
    <x v="12"/>
    <n v="0.8"/>
    <x v="21218"/>
    <n v="3.52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x v="17171"/>
    <x v="10"/>
    <n v="0"/>
    <x v="16772"/>
    <n v="3.52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x v="19354"/>
    <x v="12"/>
    <n v="0.2"/>
    <x v="19475"/>
    <n v="3.52"/>
    <s v="High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x v="21621"/>
    <x v="0"/>
    <n v="0.2"/>
    <x v="21219"/>
    <n v="3.52"/>
    <s v="Medium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x v="15927"/>
    <x v="12"/>
    <n v="0"/>
    <x v="21220"/>
    <n v="3.52"/>
    <s v="Medium"/>
  </r>
  <r>
    <x v="18955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x v="21622"/>
    <x v="0"/>
    <n v="0"/>
    <x v="21221"/>
    <n v="3.52"/>
    <s v="Medium"/>
  </r>
  <r>
    <x v="20224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x v="21048"/>
    <x v="10"/>
    <n v="0.6"/>
    <x v="20623"/>
    <n v="3.52"/>
    <s v="High"/>
  </r>
  <r>
    <x v="20225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x v="11555"/>
    <x v="4"/>
    <n v="0"/>
    <x v="5109"/>
    <n v="3.52"/>
    <s v="High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x v="16441"/>
    <x v="4"/>
    <n v="0"/>
    <x v="7715"/>
    <n v="3.52"/>
    <s v="Medium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x v="12632"/>
    <x v="13"/>
    <n v="0"/>
    <x v="7029"/>
    <n v="3.52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x v="19314"/>
    <x v="0"/>
    <n v="0"/>
    <x v="17292"/>
    <n v="3.5179999999999998"/>
    <s v="Medium"/>
  </r>
  <r>
    <x v="8302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x v="17942"/>
    <x v="12"/>
    <n v="0.4"/>
    <x v="21222"/>
    <n v="3.5170000000000003"/>
    <s v="High"/>
  </r>
  <r>
    <x v="18089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x v="18905"/>
    <x v="12"/>
    <n v="0"/>
    <x v="20687"/>
    <n v="3.5170000000000003"/>
    <s v="Medium"/>
  </r>
  <r>
    <x v="19448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x v="15271"/>
    <x v="12"/>
    <n v="0"/>
    <x v="9097"/>
    <n v="3.5140000000000002"/>
    <s v="Medium"/>
  </r>
  <r>
    <x v="20169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x v="21623"/>
    <x v="10"/>
    <n v="0.4"/>
    <x v="21223"/>
    <n v="3.5130000000000003"/>
    <s v="Medium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x v="21015"/>
    <x v="12"/>
    <n v="0"/>
    <x v="20586"/>
    <n v="3.5110000000000001"/>
    <s v="Medium"/>
  </r>
  <r>
    <x v="20226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x v="21624"/>
    <x v="10"/>
    <n v="0"/>
    <x v="11914"/>
    <n v="3.5100000000000002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x v="16062"/>
    <x v="12"/>
    <n v="0"/>
    <x v="1869"/>
    <n v="3.51"/>
    <s v="Medium"/>
  </r>
  <r>
    <x v="17681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x v="19762"/>
    <x v="10"/>
    <n v="0"/>
    <x v="14337"/>
    <n v="3.51"/>
    <s v="Medium"/>
  </r>
  <r>
    <x v="1424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x v="17716"/>
    <x v="10"/>
    <n v="0"/>
    <x v="5042"/>
    <n v="3.51"/>
    <s v="Medium"/>
  </r>
  <r>
    <x v="20227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x v="14370"/>
    <x v="13"/>
    <n v="0"/>
    <x v="9148"/>
    <n v="3.51"/>
    <s v="Medium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x v="21625"/>
    <x v="10"/>
    <n v="0.5"/>
    <x v="21224"/>
    <n v="3.51"/>
    <s v="Medium"/>
  </r>
  <r>
    <x v="20228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x v="13771"/>
    <x v="12"/>
    <n v="0"/>
    <x v="12865"/>
    <n v="3.51"/>
    <s v="High"/>
  </r>
  <r>
    <x v="20229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x v="20454"/>
    <x v="7"/>
    <n v="0.5"/>
    <x v="21225"/>
    <n v="3.51"/>
    <s v="Medium"/>
  </r>
  <r>
    <x v="2421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x v="21626"/>
    <x v="12"/>
    <n v="0.1"/>
    <x v="21226"/>
    <n v="3.51"/>
    <s v="Medium"/>
  </r>
  <r>
    <x v="20230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x v="14483"/>
    <x v="10"/>
    <n v="0"/>
    <x v="4794"/>
    <n v="3.51"/>
    <s v="Medium"/>
  </r>
  <r>
    <x v="1692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x v="21135"/>
    <x v="12"/>
    <n v="0.2"/>
    <x v="21227"/>
    <n v="3.51"/>
    <s v="Medium"/>
  </r>
  <r>
    <x v="2023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x v="18792"/>
    <x v="1"/>
    <n v="0"/>
    <x v="21228"/>
    <n v="3.51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x v="21627"/>
    <x v="0"/>
    <n v="0"/>
    <x v="21229"/>
    <n v="3.51"/>
    <s v="Medium"/>
  </r>
  <r>
    <x v="803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x v="21628"/>
    <x v="10"/>
    <n v="0"/>
    <x v="21230"/>
    <n v="3.51"/>
    <s v="Critical"/>
  </r>
  <r>
    <x v="5177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x v="21629"/>
    <x v="10"/>
    <n v="0"/>
    <x v="21231"/>
    <n v="3.51"/>
    <s v="Critical"/>
  </r>
  <r>
    <x v="20232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x v="21244"/>
    <x v="12"/>
    <n v="0"/>
    <x v="21232"/>
    <n v="3.51"/>
    <s v="High"/>
  </r>
  <r>
    <x v="20233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x v="21630"/>
    <x v="12"/>
    <n v="0"/>
    <x v="21233"/>
    <n v="3.51"/>
    <s v="Critical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x v="19307"/>
    <x v="12"/>
    <n v="0"/>
    <x v="21234"/>
    <n v="3.51"/>
    <s v="Medium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x v="19463"/>
    <x v="13"/>
    <n v="0"/>
    <x v="18293"/>
    <n v="3.51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x v="21631"/>
    <x v="13"/>
    <n v="0"/>
    <x v="19583"/>
    <n v="3.51"/>
    <s v="High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x v="17761"/>
    <x v="13"/>
    <n v="0"/>
    <x v="14719"/>
    <n v="3.51"/>
    <s v="High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x v="18350"/>
    <x v="13"/>
    <n v="0"/>
    <x v="14357"/>
    <n v="3.51"/>
    <s v="High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x v="14887"/>
    <x v="10"/>
    <n v="0"/>
    <x v="9198"/>
    <n v="3.51"/>
    <s v="Medium"/>
  </r>
  <r>
    <x v="20234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x v="20890"/>
    <x v="10"/>
    <n v="0"/>
    <x v="19098"/>
    <n v="3.51"/>
    <s v="High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x v="21632"/>
    <x v="5"/>
    <n v="0.2"/>
    <x v="18170"/>
    <n v="3.5070000000000001"/>
    <s v="Medium"/>
  </r>
  <r>
    <x v="20235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x v="21633"/>
    <x v="13"/>
    <n v="0"/>
    <x v="14867"/>
    <n v="3.5060000000000002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x v="21634"/>
    <x v="12"/>
    <n v="0.4"/>
    <x v="21235"/>
    <n v="3.5049999999999999"/>
    <s v="Medium"/>
  </r>
  <r>
    <x v="20236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x v="21635"/>
    <x v="12"/>
    <n v="0.4"/>
    <x v="21236"/>
    <n v="3.5020000000000002"/>
    <s v="Medium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x v="12866"/>
    <x v="5"/>
    <n v="0"/>
    <x v="7343"/>
    <n v="3.5020000000000002"/>
    <s v="Medium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x v="18647"/>
    <x v="5"/>
    <n v="0"/>
    <x v="13099"/>
    <n v="3.5009999999999999"/>
    <s v="Medium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x v="10582"/>
    <x v="12"/>
    <n v="0.2"/>
    <x v="17105"/>
    <n v="3.5009999999999999"/>
    <s v="Medium"/>
  </r>
  <r>
    <x v="734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x v="21636"/>
    <x v="10"/>
    <n v="0.2"/>
    <x v="21237"/>
    <n v="3.5009999999999999"/>
    <s v="High"/>
  </r>
  <r>
    <x v="202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x v="21637"/>
    <x v="10"/>
    <n v="0"/>
    <x v="12994"/>
    <n v="3.5"/>
    <s v="Low"/>
  </r>
  <r>
    <x v="20239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x v="17748"/>
    <x v="12"/>
    <n v="0"/>
    <x v="1188"/>
    <n v="3.5"/>
    <s v="Medium"/>
  </r>
  <r>
    <x v="15360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x v="16754"/>
    <x v="10"/>
    <n v="0"/>
    <x v="11051"/>
    <n v="3.5"/>
    <s v="Low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x v="21638"/>
    <x v="5"/>
    <n v="0.1"/>
    <x v="21238"/>
    <n v="3.5"/>
    <s v="Medium"/>
  </r>
  <r>
    <x v="2024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x v="21639"/>
    <x v="12"/>
    <n v="0.45"/>
    <x v="14241"/>
    <n v="3.5"/>
    <s v="Medium"/>
  </r>
  <r>
    <x v="10785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x v="21640"/>
    <x v="4"/>
    <n v="0.45"/>
    <x v="21239"/>
    <n v="3.5"/>
    <s v="Medium"/>
  </r>
  <r>
    <x v="15344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x v="21641"/>
    <x v="12"/>
    <n v="0.47000000000000003"/>
    <x v="21240"/>
    <n v="3.5"/>
    <s v="Medium"/>
  </r>
  <r>
    <x v="20241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x v="21642"/>
    <x v="13"/>
    <n v="0.4"/>
    <x v="21241"/>
    <n v="3.5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x v="20060"/>
    <x v="10"/>
    <n v="0.5"/>
    <x v="20872"/>
    <n v="3.5"/>
    <s v="High"/>
  </r>
  <r>
    <x v="20242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x v="16601"/>
    <x v="5"/>
    <n v="0"/>
    <x v="4743"/>
    <n v="3.5"/>
    <s v="Medium"/>
  </r>
  <r>
    <x v="20243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x v="21643"/>
    <x v="12"/>
    <n v="0.2"/>
    <x v="21242"/>
    <n v="3.5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x v="8958"/>
    <x v="2"/>
    <n v="0"/>
    <x v="9100"/>
    <n v="3.5"/>
    <s v="Medium"/>
  </r>
  <r>
    <x v="20244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x v="21644"/>
    <x v="12"/>
    <n v="0.2"/>
    <x v="21243"/>
    <n v="3.5"/>
    <s v="High"/>
  </r>
  <r>
    <x v="6229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x v="21645"/>
    <x v="4"/>
    <n v="0"/>
    <x v="21244"/>
    <n v="3.5"/>
    <s v="Medium"/>
  </r>
  <r>
    <x v="1984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x v="21646"/>
    <x v="12"/>
    <n v="0"/>
    <x v="21245"/>
    <n v="3.5"/>
    <s v="High"/>
  </r>
  <r>
    <x v="20245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x v="21647"/>
    <x v="13"/>
    <n v="0"/>
    <x v="21246"/>
    <n v="3.5"/>
    <s v="Medium"/>
  </r>
  <r>
    <x v="20246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x v="16936"/>
    <x v="12"/>
    <n v="0"/>
    <x v="21247"/>
    <n v="3.5"/>
    <s v="High"/>
  </r>
  <r>
    <x v="1643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x v="19124"/>
    <x v="5"/>
    <n v="0.2"/>
    <x v="21248"/>
    <n v="3.5"/>
    <s v="Medium"/>
  </r>
  <r>
    <x v="198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x v="19262"/>
    <x v="10"/>
    <n v="0"/>
    <x v="21249"/>
    <n v="3.5"/>
    <s v="High"/>
  </r>
  <r>
    <x v="20247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x v="21648"/>
    <x v="4"/>
    <n v="0.2"/>
    <x v="21250"/>
    <n v="3.5"/>
    <s v="Medium"/>
  </r>
  <r>
    <x v="14045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x v="21601"/>
    <x v="13"/>
    <n v="0"/>
    <x v="11062"/>
    <n v="3.5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x v="15825"/>
    <x v="13"/>
    <n v="0"/>
    <x v="12079"/>
    <n v="3.5"/>
    <s v="High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x v="12418"/>
    <x v="4"/>
    <n v="0"/>
    <x v="2034"/>
    <n v="3.5"/>
    <s v="Medium"/>
  </r>
  <r>
    <x v="19743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x v="21649"/>
    <x v="4"/>
    <n v="0"/>
    <x v="20627"/>
    <n v="3.4990000000000001"/>
    <s v="High"/>
  </r>
  <r>
    <x v="20249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x v="21650"/>
    <x v="4"/>
    <n v="0"/>
    <x v="8256"/>
    <n v="3.4990000000000001"/>
    <s v="High"/>
  </r>
  <r>
    <x v="20250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x v="21651"/>
    <x v="13"/>
    <n v="0.4"/>
    <x v="21251"/>
    <n v="3.4979999999999998"/>
    <s v="High"/>
  </r>
  <r>
    <x v="20251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x v="19640"/>
    <x v="13"/>
    <n v="0"/>
    <x v="18195"/>
    <n v="3.4979999999999998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x v="17052"/>
    <x v="4"/>
    <n v="0"/>
    <x v="16667"/>
    <n v="3.4979999999999998"/>
    <s v="Medium"/>
  </r>
  <r>
    <x v="2025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x v="21652"/>
    <x v="13"/>
    <n v="0.4"/>
    <x v="21252"/>
    <n v="3.496"/>
    <s v="Medium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x v="19452"/>
    <x v="12"/>
    <n v="0"/>
    <x v="9888"/>
    <n v="3.4909999999999997"/>
    <s v="Medium"/>
  </r>
  <r>
    <x v="10276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x v="14767"/>
    <x v="2"/>
    <n v="0.1"/>
    <x v="21253"/>
    <n v="3.49"/>
    <s v="Medium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x v="17861"/>
    <x v="10"/>
    <n v="0"/>
    <x v="6241"/>
    <n v="3.49"/>
    <s v="Medium"/>
  </r>
  <r>
    <x v="5361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x v="12753"/>
    <x v="5"/>
    <n v="0"/>
    <x v="12436"/>
    <n v="3.49"/>
    <s v="Medium"/>
  </r>
  <r>
    <x v="20253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x v="18141"/>
    <x v="12"/>
    <n v="0"/>
    <x v="4843"/>
    <n v="3.49"/>
    <s v="Medium"/>
  </r>
  <r>
    <x v="17291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x v="16876"/>
    <x v="12"/>
    <n v="0"/>
    <x v="89"/>
    <n v="3.49"/>
    <s v="Medium"/>
  </r>
  <r>
    <x v="9186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x v="21653"/>
    <x v="5"/>
    <n v="0.2"/>
    <x v="21254"/>
    <n v="3.49"/>
    <s v="High"/>
  </r>
  <r>
    <x v="18435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x v="15858"/>
    <x v="12"/>
    <n v="0"/>
    <x v="5610"/>
    <n v="3.49"/>
    <s v="Medium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x v="18623"/>
    <x v="13"/>
    <n v="0"/>
    <x v="9947"/>
    <n v="3.49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x v="21654"/>
    <x v="5"/>
    <n v="0.45"/>
    <x v="21255"/>
    <n v="3.49"/>
    <s v="Medium"/>
  </r>
  <r>
    <x v="3405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x v="12330"/>
    <x v="10"/>
    <n v="0"/>
    <x v="3702"/>
    <n v="3.49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x v="17858"/>
    <x v="10"/>
    <n v="0.5"/>
    <x v="21256"/>
    <n v="3.49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x v="14277"/>
    <x v="12"/>
    <n v="0.1"/>
    <x v="21257"/>
    <n v="3.49"/>
    <s v="High"/>
  </r>
  <r>
    <x v="20254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x v="21655"/>
    <x v="13"/>
    <n v="0.47000000000000003"/>
    <x v="21258"/>
    <n v="3.49"/>
    <s v="High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x v="21656"/>
    <x v="2"/>
    <n v="0.17"/>
    <x v="21259"/>
    <n v="3.49"/>
    <s v="Medium"/>
  </r>
  <r>
    <x v="20255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x v="21657"/>
    <x v="10"/>
    <n v="0.45"/>
    <x v="21260"/>
    <n v="3.49"/>
    <s v="High"/>
  </r>
  <r>
    <x v="20256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x v="21658"/>
    <x v="4"/>
    <n v="0.45"/>
    <x v="21261"/>
    <n v="3.49"/>
    <s v="High"/>
  </r>
  <r>
    <x v="20257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x v="21363"/>
    <x v="10"/>
    <n v="0"/>
    <x v="7676"/>
    <n v="3.49"/>
    <s v="High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x v="21659"/>
    <x v="1"/>
    <n v="0.2"/>
    <x v="21262"/>
    <n v="3.49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x v="21660"/>
    <x v="13"/>
    <n v="0"/>
    <x v="21263"/>
    <n v="3.49"/>
    <s v="Medium"/>
  </r>
  <r>
    <x v="20258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x v="21661"/>
    <x v="1"/>
    <n v="0.2"/>
    <x v="21264"/>
    <n v="3.49"/>
    <s v="High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x v="14574"/>
    <x v="5"/>
    <n v="0"/>
    <x v="21265"/>
    <n v="3.49"/>
    <s v="Medium"/>
  </r>
  <r>
    <x v="20259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x v="21662"/>
    <x v="5"/>
    <n v="0.8"/>
    <x v="21266"/>
    <n v="3.49"/>
    <s v="Critical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x v="20600"/>
    <x v="13"/>
    <n v="0"/>
    <x v="21267"/>
    <n v="3.49"/>
    <s v="Medium"/>
  </r>
  <r>
    <x v="8994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x v="21663"/>
    <x v="13"/>
    <n v="0.7"/>
    <x v="21268"/>
    <n v="3.49"/>
    <s v="High"/>
  </r>
  <r>
    <x v="2026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x v="14751"/>
    <x v="13"/>
    <n v="0"/>
    <x v="3292"/>
    <n v="3.49"/>
    <s v="Medium"/>
  </r>
  <r>
    <x v="20261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x v="12887"/>
    <x v="13"/>
    <n v="0"/>
    <x v="12783"/>
    <n v="3.49"/>
    <s v="Medium"/>
  </r>
  <r>
    <x v="20262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x v="21664"/>
    <x v="13"/>
    <n v="0.6"/>
    <x v="21269"/>
    <n v="3.49"/>
    <s v="High"/>
  </r>
  <r>
    <x v="20184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x v="16337"/>
    <x v="4"/>
    <n v="0"/>
    <x v="1651"/>
    <n v="3.49"/>
    <s v="High"/>
  </r>
  <r>
    <x v="20263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x v="16813"/>
    <x v="4"/>
    <n v="0"/>
    <x v="2933"/>
    <n v="3.49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x v="20105"/>
    <x v="13"/>
    <n v="0.6"/>
    <x v="21270"/>
    <n v="3.49"/>
    <s v="Critical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x v="21665"/>
    <x v="13"/>
    <n v="0"/>
    <x v="10405"/>
    <n v="3.49"/>
    <s v="Medium"/>
  </r>
  <r>
    <x v="8512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x v="16941"/>
    <x v="10"/>
    <n v="0.6"/>
    <x v="16567"/>
    <n v="3.49"/>
    <s v="High"/>
  </r>
  <r>
    <x v="6546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x v="21666"/>
    <x v="13"/>
    <n v="0.6"/>
    <x v="21271"/>
    <n v="3.49"/>
    <s v="Critical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x v="16495"/>
    <x v="4"/>
    <n v="0"/>
    <x v="10269"/>
    <n v="3.49"/>
    <s v="High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x v="21667"/>
    <x v="13"/>
    <n v="0.60199999999999998"/>
    <x v="21272"/>
    <n v="3.4899999999999998"/>
    <s v="Medium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x v="18296"/>
    <x v="3"/>
    <n v="0"/>
    <x v="10145"/>
    <n v="3.4859999999999998"/>
    <s v="High"/>
  </r>
  <r>
    <x v="2026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x v="21668"/>
    <x v="12"/>
    <n v="0"/>
    <x v="4128"/>
    <n v="3.4859999999999998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x v="16720"/>
    <x v="12"/>
    <n v="0"/>
    <x v="16469"/>
    <n v="3.4840000000000004"/>
    <s v="High"/>
  </r>
  <r>
    <x v="8653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x v="19264"/>
    <x v="12"/>
    <n v="0"/>
    <x v="5932"/>
    <n v="3.4840000000000004"/>
    <s v="High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x v="19051"/>
    <x v="13"/>
    <n v="0.4"/>
    <x v="20381"/>
    <n v="3.4820000000000002"/>
    <s v="High"/>
  </r>
  <r>
    <x v="20265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x v="17020"/>
    <x v="12"/>
    <n v="0"/>
    <x v="5626"/>
    <n v="3.4810000000000003"/>
    <s v="Medium"/>
  </r>
  <r>
    <x v="20266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x v="17464"/>
    <x v="13"/>
    <n v="0"/>
    <x v="17532"/>
    <n v="3.48"/>
    <s v="Medium"/>
  </r>
  <r>
    <x v="20267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x v="18507"/>
    <x v="10"/>
    <n v="0"/>
    <x v="13701"/>
    <n v="3.48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x v="15776"/>
    <x v="10"/>
    <n v="0"/>
    <x v="11493"/>
    <n v="3.48"/>
    <s v="High"/>
  </r>
  <r>
    <x v="2026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x v="21669"/>
    <x v="2"/>
    <n v="0"/>
    <x v="16357"/>
    <n v="3.48"/>
    <s v="Medium"/>
  </r>
  <r>
    <x v="8564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x v="21670"/>
    <x v="10"/>
    <n v="0"/>
    <x v="2817"/>
    <n v="3.48"/>
    <s v="High"/>
  </r>
  <r>
    <x v="20269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x v="13707"/>
    <x v="4"/>
    <n v="0"/>
    <x v="10654"/>
    <n v="3.48"/>
    <s v="Medium"/>
  </r>
  <r>
    <x v="20270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x v="17695"/>
    <x v="2"/>
    <n v="0.5"/>
    <x v="21273"/>
    <n v="3.48"/>
    <s v="Medium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x v="21671"/>
    <x v="10"/>
    <n v="0.17"/>
    <x v="21274"/>
    <n v="3.48"/>
    <s v="Medium"/>
  </r>
  <r>
    <x v="20271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x v="14503"/>
    <x v="10"/>
    <n v="0"/>
    <x v="14748"/>
    <n v="3.48"/>
    <s v="Medium"/>
  </r>
  <r>
    <x v="2599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x v="19701"/>
    <x v="13"/>
    <n v="0"/>
    <x v="19212"/>
    <n v="3.48"/>
    <s v="High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x v="21672"/>
    <x v="5"/>
    <n v="0.1"/>
    <x v="21275"/>
    <n v="3.48"/>
    <s v="High"/>
  </r>
  <r>
    <x v="20272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x v="19283"/>
    <x v="10"/>
    <n v="0.1"/>
    <x v="18774"/>
    <n v="3.48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x v="11993"/>
    <x v="2"/>
    <n v="0"/>
    <x v="9607"/>
    <n v="3.48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x v="21673"/>
    <x v="10"/>
    <n v="0.4"/>
    <x v="21276"/>
    <n v="3.48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x v="15116"/>
    <x v="13"/>
    <n v="0"/>
    <x v="12785"/>
    <n v="3.48"/>
    <s v="Medium"/>
  </r>
  <r>
    <x v="3000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x v="21674"/>
    <x v="3"/>
    <n v="0.1"/>
    <x v="10567"/>
    <n v="3.48"/>
    <s v="Medium"/>
  </r>
  <r>
    <x v="18242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x v="21675"/>
    <x v="10"/>
    <n v="0.4"/>
    <x v="21277"/>
    <n v="3.48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x v="21676"/>
    <x v="10"/>
    <n v="0.4"/>
    <x v="6743"/>
    <n v="3.48"/>
    <s v="Medium"/>
  </r>
  <r>
    <x v="5348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x v="7096"/>
    <x v="2"/>
    <n v="0"/>
    <x v="21278"/>
    <n v="3.48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x v="21677"/>
    <x v="2"/>
    <n v="0.2"/>
    <x v="21279"/>
    <n v="3.48"/>
    <s v="High"/>
  </r>
  <r>
    <x v="1918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x v="21678"/>
    <x v="2"/>
    <n v="0.2"/>
    <x v="21280"/>
    <n v="3.48"/>
    <s v="High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x v="21679"/>
    <x v="12"/>
    <n v="0.2"/>
    <x v="21281"/>
    <n v="3.48"/>
    <s v="Medium"/>
  </r>
  <r>
    <x v="3248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x v="19962"/>
    <x v="13"/>
    <n v="0"/>
    <x v="3299"/>
    <n v="3.48"/>
    <s v="High"/>
  </r>
  <r>
    <x v="20273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x v="18631"/>
    <x v="10"/>
    <n v="0.7"/>
    <x v="21282"/>
    <n v="3.48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x v="21680"/>
    <x v="13"/>
    <n v="0.7"/>
    <x v="21283"/>
    <n v="3.48"/>
    <s v="Critical"/>
  </r>
  <r>
    <x v="17499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x v="18553"/>
    <x v="13"/>
    <n v="0"/>
    <x v="21284"/>
    <n v="3.48"/>
    <s v="Critical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x v="19496"/>
    <x v="13"/>
    <n v="0"/>
    <x v="11564"/>
    <n v="3.48"/>
    <s v="High"/>
  </r>
  <r>
    <x v="9109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x v="20151"/>
    <x v="13"/>
    <n v="0"/>
    <x v="16970"/>
    <n v="3.48"/>
    <s v="Medium"/>
  </r>
  <r>
    <x v="20274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x v="13894"/>
    <x v="10"/>
    <n v="0"/>
    <x v="6326"/>
    <n v="3.48"/>
    <s v="Medium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x v="21681"/>
    <x v="13"/>
    <n v="0"/>
    <x v="12783"/>
    <n v="3.48"/>
    <s v="Critical"/>
  </r>
  <r>
    <x v="6231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x v="15803"/>
    <x v="13"/>
    <n v="0"/>
    <x v="14415"/>
    <n v="3.48"/>
    <s v="High"/>
  </r>
  <r>
    <x v="20275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x v="16605"/>
    <x v="13"/>
    <n v="0"/>
    <x v="17748"/>
    <n v="3.48"/>
    <s v="Medium"/>
  </r>
  <r>
    <x v="1770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x v="21682"/>
    <x v="4"/>
    <n v="0.7"/>
    <x v="21285"/>
    <n v="3.48"/>
    <s v="Medium"/>
  </r>
  <r>
    <x v="18023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x v="21683"/>
    <x v="2"/>
    <n v="0"/>
    <x v="7217"/>
    <n v="3.4799999999999995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x v="21684"/>
    <x v="0"/>
    <n v="0.4"/>
    <x v="21286"/>
    <n v="3.4799999999999995"/>
    <s v="Medium"/>
  </r>
  <r>
    <x v="8990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x v="21267"/>
    <x v="13"/>
    <n v="0.2"/>
    <x v="20843"/>
    <n v="3.4770000000000003"/>
    <s v="Medium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x v="21685"/>
    <x v="5"/>
    <n v="0"/>
    <x v="20240"/>
    <n v="3.4740000000000002"/>
    <s v="Medium"/>
  </r>
  <r>
    <x v="1717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x v="21686"/>
    <x v="12"/>
    <n v="0"/>
    <x v="19563"/>
    <n v="3.472"/>
    <s v="Medium"/>
  </r>
  <r>
    <x v="20276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x v="21687"/>
    <x v="0"/>
    <n v="0.4"/>
    <x v="21287"/>
    <n v="3.472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x v="18775"/>
    <x v="10"/>
    <n v="0"/>
    <x v="21148"/>
    <n v="3.47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x v="21688"/>
    <x v="4"/>
    <n v="0.6"/>
    <x v="21288"/>
    <n v="3.47"/>
    <s v="High"/>
  </r>
  <r>
    <x v="7227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x v="21181"/>
    <x v="10"/>
    <n v="0"/>
    <x v="9835"/>
    <n v="3.47"/>
    <s v="High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x v="21689"/>
    <x v="10"/>
    <n v="0.5"/>
    <x v="21289"/>
    <n v="3.47"/>
    <s v="High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x v="21690"/>
    <x v="10"/>
    <n v="0"/>
    <x v="16970"/>
    <n v="3.47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x v="18034"/>
    <x v="13"/>
    <n v="0"/>
    <x v="17598"/>
    <n v="3.47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x v="21691"/>
    <x v="4"/>
    <n v="0"/>
    <x v="8984"/>
    <n v="3.47"/>
    <s v="Medium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x v="21692"/>
    <x v="12"/>
    <n v="0.5"/>
    <x v="21290"/>
    <n v="3.47"/>
    <s v="High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x v="19075"/>
    <x v="10"/>
    <n v="0.1"/>
    <x v="9025"/>
    <n v="3.47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x v="21693"/>
    <x v="12"/>
    <n v="0.1"/>
    <x v="21291"/>
    <n v="3.47"/>
    <s v="High"/>
  </r>
  <r>
    <x v="20277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x v="18350"/>
    <x v="13"/>
    <n v="0"/>
    <x v="13091"/>
    <n v="3.47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x v="21694"/>
    <x v="12"/>
    <n v="0.47000000000000003"/>
    <x v="21292"/>
    <n v="3.47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x v="17734"/>
    <x v="4"/>
    <n v="0"/>
    <x v="6661"/>
    <n v="3.47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x v="21695"/>
    <x v="5"/>
    <n v="0"/>
    <x v="21293"/>
    <n v="3.47"/>
    <s v="Medium"/>
  </r>
  <r>
    <x v="13932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x v="21696"/>
    <x v="0"/>
    <n v="0.7"/>
    <x v="21294"/>
    <n v="3.47"/>
    <s v="Medium"/>
  </r>
  <r>
    <x v="145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x v="21697"/>
    <x v="10"/>
    <n v="0.2"/>
    <x v="21295"/>
    <n v="3.47"/>
    <s v="Critical"/>
  </r>
  <r>
    <x v="20278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x v="21698"/>
    <x v="0"/>
    <n v="0.8"/>
    <x v="21296"/>
    <n v="3.47"/>
    <s v="Low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x v="18262"/>
    <x v="2"/>
    <n v="0"/>
    <x v="20682"/>
    <n v="3.4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x v="17338"/>
    <x v="4"/>
    <n v="0"/>
    <x v="21297"/>
    <n v="3.47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x v="18965"/>
    <x v="4"/>
    <n v="0"/>
    <x v="19138"/>
    <n v="3.47"/>
    <s v="Low"/>
  </r>
  <r>
    <x v="3528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x v="17207"/>
    <x v="12"/>
    <n v="0"/>
    <x v="17323"/>
    <n v="3.47"/>
    <s v="Medium"/>
  </r>
  <r>
    <x v="4796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x v="17944"/>
    <x v="12"/>
    <n v="0.2"/>
    <x v="21298"/>
    <n v="3.47"/>
    <s v="High"/>
  </r>
  <r>
    <x v="19749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x v="15081"/>
    <x v="5"/>
    <n v="0"/>
    <x v="89"/>
    <n v="3.47"/>
    <s v="High"/>
  </r>
  <r>
    <x v="20279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x v="16601"/>
    <x v="10"/>
    <n v="0"/>
    <x v="14741"/>
    <n v="3.47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x v="19699"/>
    <x v="13"/>
    <n v="0"/>
    <x v="7371"/>
    <n v="3.47"/>
    <s v="High"/>
  </r>
  <r>
    <x v="202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x v="17748"/>
    <x v="4"/>
    <n v="0"/>
    <x v="13093"/>
    <n v="3.47"/>
    <s v="Medium"/>
  </r>
  <r>
    <x v="17764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x v="11947"/>
    <x v="13"/>
    <n v="0"/>
    <x v="6782"/>
    <n v="3.47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x v="15320"/>
    <x v="4"/>
    <n v="0"/>
    <x v="8941"/>
    <n v="3.47"/>
    <s v="Medium"/>
  </r>
  <r>
    <x v="20281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x v="21577"/>
    <x v="4"/>
    <n v="0.6"/>
    <x v="21299"/>
    <n v="3.47"/>
    <s v="Medium"/>
  </r>
  <r>
    <x v="20282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x v="21699"/>
    <x v="13"/>
    <n v="0.6"/>
    <x v="21300"/>
    <n v="3.47"/>
    <s v="Medium"/>
  </r>
  <r>
    <x v="6316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x v="8578"/>
    <x v="13"/>
    <n v="0"/>
    <x v="8718"/>
    <n v="3.47"/>
    <s v="Medium"/>
  </r>
  <r>
    <x v="16655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x v="20470"/>
    <x v="12"/>
    <n v="0.2"/>
    <x v="20011"/>
    <n v="3.468"/>
    <s v="Critical"/>
  </r>
  <r>
    <x v="20283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x v="21700"/>
    <x v="4"/>
    <n v="0.4"/>
    <x v="21301"/>
    <n v="3.468"/>
    <s v="High"/>
  </r>
  <r>
    <x v="13991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x v="20900"/>
    <x v="10"/>
    <n v="0"/>
    <x v="15892"/>
    <n v="3.468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x v="21701"/>
    <x v="13"/>
    <n v="0"/>
    <x v="21302"/>
    <n v="3.4649999999999999"/>
    <s v="High"/>
  </r>
  <r>
    <x v="20284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x v="13861"/>
    <x v="10"/>
    <n v="0.4"/>
    <x v="21303"/>
    <n v="3.4649999999999999"/>
    <s v="Low"/>
  </r>
  <r>
    <x v="20285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x v="12213"/>
    <x v="4"/>
    <n v="0"/>
    <x v="6466"/>
    <n v="3.464"/>
    <s v="Medium"/>
  </r>
  <r>
    <x v="20286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x v="21702"/>
    <x v="2"/>
    <n v="0"/>
    <x v="15349"/>
    <n v="3.4609999999999999"/>
    <s v="Medium"/>
  </r>
  <r>
    <x v="19853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x v="21703"/>
    <x v="2"/>
    <n v="0"/>
    <x v="21304"/>
    <n v="3.46"/>
    <s v="Medium"/>
  </r>
  <r>
    <x v="20287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x v="21246"/>
    <x v="12"/>
    <n v="0.5"/>
    <x v="21305"/>
    <n v="3.46"/>
    <s v="Low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x v="20579"/>
    <x v="4"/>
    <n v="0.5"/>
    <x v="21306"/>
    <n v="3.46"/>
    <s v="High"/>
  </r>
  <r>
    <x v="20288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x v="16863"/>
    <x v="12"/>
    <n v="0"/>
    <x v="13513"/>
    <n v="3.46"/>
    <s v="Medium"/>
  </r>
  <r>
    <x v="20289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x v="17539"/>
    <x v="2"/>
    <n v="0"/>
    <x v="12752"/>
    <n v="3.46"/>
    <s v="High"/>
  </r>
  <r>
    <x v="6372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x v="21704"/>
    <x v="12"/>
    <n v="0.1"/>
    <x v="21307"/>
    <n v="3.46"/>
    <s v="High"/>
  </r>
  <r>
    <x v="20290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x v="16263"/>
    <x v="10"/>
    <n v="0.1"/>
    <x v="16604"/>
    <n v="3.46"/>
    <s v="Medium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x v="21705"/>
    <x v="4"/>
    <n v="0.15000000000000002"/>
    <x v="21308"/>
    <n v="3.46"/>
    <s v="Medium"/>
  </r>
  <r>
    <x v="20291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x v="21706"/>
    <x v="4"/>
    <n v="0.1"/>
    <x v="21309"/>
    <n v="3.46"/>
    <s v="Medium"/>
  </r>
  <r>
    <x v="10792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x v="18621"/>
    <x v="10"/>
    <n v="0"/>
    <x v="18645"/>
    <n v="3.46"/>
    <s v="High"/>
  </r>
  <r>
    <x v="20292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x v="21707"/>
    <x v="12"/>
    <n v="0.45"/>
    <x v="21310"/>
    <n v="3.46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x v="21708"/>
    <x v="12"/>
    <n v="0.47000000000000003"/>
    <x v="21311"/>
    <n v="3.46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x v="10069"/>
    <x v="4"/>
    <n v="0"/>
    <x v="9732"/>
    <n v="3.46"/>
    <s v="Medium"/>
  </r>
  <r>
    <x v="17418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x v="15698"/>
    <x v="4"/>
    <n v="0.2"/>
    <x v="21312"/>
    <n v="3.46"/>
    <s v="High"/>
  </r>
  <r>
    <x v="20293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x v="21709"/>
    <x v="10"/>
    <n v="0"/>
    <x v="14427"/>
    <n v="3.46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x v="21546"/>
    <x v="10"/>
    <n v="0.2"/>
    <x v="21126"/>
    <n v="3.46"/>
    <s v="Critical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854"/>
    <x v="10"/>
    <n v="0.3"/>
    <x v="10936"/>
    <n v="3.46"/>
    <s v="Medium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x v="18611"/>
    <x v="13"/>
    <n v="0.2"/>
    <x v="18148"/>
    <n v="3.46"/>
    <s v="High"/>
  </r>
  <r>
    <x v="20294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x v="10629"/>
    <x v="13"/>
    <n v="0"/>
    <x v="4293"/>
    <n v="3.46"/>
    <s v="Medium"/>
  </r>
  <r>
    <x v="20295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x v="14119"/>
    <x v="13"/>
    <n v="0"/>
    <x v="13210"/>
    <n v="3.46"/>
    <s v="Medium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x v="20002"/>
    <x v="13"/>
    <n v="0"/>
    <x v="13593"/>
    <n v="3.46"/>
    <s v="Critical"/>
  </r>
  <r>
    <x v="4745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x v="21710"/>
    <x v="13"/>
    <n v="0"/>
    <x v="13320"/>
    <n v="3.46"/>
    <s v="High"/>
  </r>
  <r>
    <x v="10138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x v="12401"/>
    <x v="10"/>
    <n v="0"/>
    <x v="4790"/>
    <n v="3.46"/>
    <s v="Medium"/>
  </r>
  <r>
    <x v="20296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x v="21711"/>
    <x v="10"/>
    <n v="0.7"/>
    <x v="21313"/>
    <n v="3.46"/>
    <s v="Low"/>
  </r>
  <r>
    <x v="18772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x v="11038"/>
    <x v="10"/>
    <n v="0"/>
    <x v="11106"/>
    <n v="3.46"/>
    <s v="High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x v="11775"/>
    <x v="13"/>
    <n v="0"/>
    <x v="3193"/>
    <n v="3.46"/>
    <s v="Medium"/>
  </r>
  <r>
    <x v="15044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x v="19242"/>
    <x v="13"/>
    <n v="0"/>
    <x v="9405"/>
    <n v="3.46"/>
    <s v="Medium"/>
  </r>
  <r>
    <x v="20297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x v="18202"/>
    <x v="12"/>
    <n v="0"/>
    <x v="14654"/>
    <n v="3.4579999999999997"/>
    <s v="High"/>
  </r>
  <r>
    <x v="20298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x v="21712"/>
    <x v="12"/>
    <n v="0.6"/>
    <x v="21314"/>
    <n v="3.4569999999999999"/>
    <s v="Medium"/>
  </r>
  <r>
    <x v="20299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x v="15552"/>
    <x v="2"/>
    <n v="0"/>
    <x v="15748"/>
    <n v="3.45"/>
    <s v="Medium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x v="21713"/>
    <x v="12"/>
    <n v="0.2"/>
    <x v="21315"/>
    <n v="3.45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x v="20453"/>
    <x v="10"/>
    <n v="0"/>
    <x v="11984"/>
    <n v="3.45"/>
    <s v="High"/>
  </r>
  <r>
    <x v="20300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x v="9342"/>
    <x v="2"/>
    <n v="0"/>
    <x v="10990"/>
    <n v="3.45"/>
    <s v="Medium"/>
  </r>
  <r>
    <x v="9686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x v="21714"/>
    <x v="10"/>
    <n v="0"/>
    <x v="14215"/>
    <n v="3.45"/>
    <s v="Low"/>
  </r>
  <r>
    <x v="7514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x v="21715"/>
    <x v="10"/>
    <n v="0.1"/>
    <x v="21316"/>
    <n v="3.45"/>
    <s v="Medium"/>
  </r>
  <r>
    <x v="20301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x v="9888"/>
    <x v="10"/>
    <n v="0.1"/>
    <x v="9988"/>
    <n v="3.45"/>
    <s v="Medium"/>
  </r>
  <r>
    <x v="12849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x v="12247"/>
    <x v="12"/>
    <n v="0"/>
    <x v="18698"/>
    <n v="3.45"/>
    <s v="Medium"/>
  </r>
  <r>
    <x v="3762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x v="14550"/>
    <x v="12"/>
    <n v="0"/>
    <x v="14255"/>
    <n v="3.45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x v="18088"/>
    <x v="3"/>
    <n v="0.5"/>
    <x v="11486"/>
    <n v="3.45"/>
    <s v="Medium"/>
  </r>
  <r>
    <x v="19036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x v="11621"/>
    <x v="13"/>
    <n v="0"/>
    <x v="21317"/>
    <n v="3.45"/>
    <s v="Medium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x v="20443"/>
    <x v="10"/>
    <n v="0.27"/>
    <x v="19979"/>
    <n v="3.45"/>
    <s v="Medium"/>
  </r>
  <r>
    <x v="17858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x v="21716"/>
    <x v="10"/>
    <n v="0.45"/>
    <x v="21318"/>
    <n v="3.45"/>
    <s v="Medium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x v="18258"/>
    <x v="10"/>
    <n v="0.1"/>
    <x v="17792"/>
    <n v="3.45"/>
    <s v="Critical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x v="20856"/>
    <x v="10"/>
    <n v="0"/>
    <x v="7106"/>
    <n v="3.45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x v="16325"/>
    <x v="12"/>
    <n v="0"/>
    <x v="20569"/>
    <n v="3.45"/>
    <s v="Critical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x v="21717"/>
    <x v="2"/>
    <n v="0.7"/>
    <x v="21319"/>
    <n v="3.45"/>
    <s v="High"/>
  </r>
  <r>
    <x v="20302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x v="17668"/>
    <x v="12"/>
    <n v="0"/>
    <x v="17243"/>
    <n v="3.45"/>
    <s v="Medium"/>
  </r>
  <r>
    <x v="20303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x v="15721"/>
    <x v="10"/>
    <n v="0"/>
    <x v="21320"/>
    <n v="3.45"/>
    <s v="Low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x v="16112"/>
    <x v="2"/>
    <n v="0"/>
    <x v="14927"/>
    <n v="3.45"/>
    <s v="High"/>
  </r>
  <r>
    <x v="20304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x v="18018"/>
    <x v="12"/>
    <n v="0.2"/>
    <x v="21321"/>
    <n v="3.45"/>
    <s v="High"/>
  </r>
  <r>
    <x v="18019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x v="12972"/>
    <x v="5"/>
    <n v="0"/>
    <x v="13096"/>
    <n v="3.45"/>
    <s v="Medium"/>
  </r>
  <r>
    <x v="16355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x v="13886"/>
    <x v="13"/>
    <n v="0"/>
    <x v="5610"/>
    <n v="3.45"/>
    <s v="Medium"/>
  </r>
  <r>
    <x v="20305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x v="13786"/>
    <x v="13"/>
    <n v="0"/>
    <x v="4686"/>
    <n v="3.45"/>
    <s v="Low"/>
  </r>
  <r>
    <x v="20306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x v="12415"/>
    <x v="13"/>
    <n v="0"/>
    <x v="6024"/>
    <n v="3.45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x v="19544"/>
    <x v="13"/>
    <n v="0.7"/>
    <x v="21322"/>
    <n v="3.45"/>
    <s v="High"/>
  </r>
  <r>
    <x v="11151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x v="16394"/>
    <x v="10"/>
    <n v="0"/>
    <x v="9160"/>
    <n v="3.45"/>
    <s v="High"/>
  </r>
  <r>
    <x v="20307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x v="17288"/>
    <x v="13"/>
    <n v="0.7"/>
    <x v="16880"/>
    <n v="3.45"/>
    <s v="Medium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x v="11437"/>
    <x v="13"/>
    <n v="0"/>
    <x v="7156"/>
    <n v="3.45"/>
    <s v="Medium"/>
  </r>
  <r>
    <x v="20308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x v="21718"/>
    <x v="4"/>
    <n v="0.7"/>
    <x v="21323"/>
    <n v="3.45"/>
    <s v="Medium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x v="19173"/>
    <x v="13"/>
    <n v="0"/>
    <x v="19603"/>
    <n v="3.45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x v="17419"/>
    <x v="13"/>
    <n v="0"/>
    <x v="15941"/>
    <n v="3.45"/>
    <s v="High"/>
  </r>
  <r>
    <x v="20309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x v="21719"/>
    <x v="10"/>
    <n v="0"/>
    <x v="15568"/>
    <n v="3.4479999999999995"/>
    <s v="Medium"/>
  </r>
  <r>
    <x v="20310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x v="21720"/>
    <x v="10"/>
    <n v="0.2"/>
    <x v="21324"/>
    <n v="3.4460000000000002"/>
    <s v="Medium"/>
  </r>
  <r>
    <x v="20311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x v="21721"/>
    <x v="5"/>
    <n v="0"/>
    <x v="11681"/>
    <n v="3.4460000000000002"/>
    <s v="Medium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x v="19880"/>
    <x v="10"/>
    <n v="0.4"/>
    <x v="19388"/>
    <n v="3.444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x v="21722"/>
    <x v="10"/>
    <n v="0"/>
    <x v="21325"/>
    <n v="3.4430000000000001"/>
    <s v="High"/>
  </r>
  <r>
    <x v="20312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x v="19766"/>
    <x v="10"/>
    <n v="0"/>
    <x v="15797"/>
    <n v="3.4430000000000001"/>
    <s v="Low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x v="13362"/>
    <x v="12"/>
    <n v="0"/>
    <x v="18030"/>
    <n v="3.4430000000000001"/>
    <s v="Medium"/>
  </r>
  <r>
    <x v="3192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x v="16378"/>
    <x v="2"/>
    <n v="0"/>
    <x v="3480"/>
    <n v="3.44"/>
    <s v="Medium"/>
  </r>
  <r>
    <x v="16800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x v="12204"/>
    <x v="12"/>
    <n v="0"/>
    <x v="10824"/>
    <n v="3.44"/>
    <s v="Medium"/>
  </r>
  <r>
    <x v="20313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x v="21723"/>
    <x v="2"/>
    <n v="0"/>
    <x v="21326"/>
    <n v="3.4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x v="20158"/>
    <x v="13"/>
    <n v="0"/>
    <x v="19663"/>
    <n v="3.44"/>
    <s v="High"/>
  </r>
  <r>
    <x v="3274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x v="21174"/>
    <x v="4"/>
    <n v="0.1"/>
    <x v="20756"/>
    <n v="3.44"/>
    <s v="Medium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x v="17557"/>
    <x v="4"/>
    <n v="0"/>
    <x v="4203"/>
    <n v="3.44"/>
    <s v="Medium"/>
  </r>
  <r>
    <x v="3218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x v="21724"/>
    <x v="5"/>
    <n v="0.6"/>
    <x v="21327"/>
    <n v="3.44"/>
    <s v="Low"/>
  </r>
  <r>
    <x v="16525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x v="21725"/>
    <x v="13"/>
    <n v="0.45"/>
    <x v="21328"/>
    <n v="3.44"/>
    <s v="High"/>
  </r>
  <r>
    <x v="2031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x v="21726"/>
    <x v="12"/>
    <n v="0.5"/>
    <x v="21329"/>
    <n v="3.44"/>
    <s v="High"/>
  </r>
  <r>
    <x v="20315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x v="21727"/>
    <x v="1"/>
    <n v="0.47000000000000003"/>
    <x v="21330"/>
    <n v="3.44"/>
    <s v="Medium"/>
  </r>
  <r>
    <x v="20316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x v="20982"/>
    <x v="2"/>
    <n v="0"/>
    <x v="14160"/>
    <n v="3.44"/>
    <s v="Medium"/>
  </r>
  <r>
    <x v="2031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x v="21728"/>
    <x v="10"/>
    <n v="0.6"/>
    <x v="21331"/>
    <n v="3.44"/>
    <s v="High"/>
  </r>
  <r>
    <x v="20318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x v="21729"/>
    <x v="2"/>
    <n v="0.7"/>
    <x v="21332"/>
    <n v="3.44"/>
    <s v="High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5235"/>
    <x v="5"/>
    <n v="0.2"/>
    <x v="14962"/>
    <n v="3.44"/>
    <s v="High"/>
  </r>
  <r>
    <x v="20319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x v="21730"/>
    <x v="13"/>
    <n v="0"/>
    <x v="21333"/>
    <n v="3.44"/>
    <s v="Medium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x v="21731"/>
    <x v="10"/>
    <n v="0"/>
    <x v="21334"/>
    <n v="3.44"/>
    <s v="Critical"/>
  </r>
  <r>
    <x v="19822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x v="14491"/>
    <x v="10"/>
    <n v="0"/>
    <x v="19864"/>
    <n v="3.44"/>
    <s v="Medium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x v="19893"/>
    <x v="2"/>
    <n v="0.2"/>
    <x v="21335"/>
    <n v="3.44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x v="12287"/>
    <x v="13"/>
    <n v="0"/>
    <x v="7856"/>
    <n v="3.44"/>
    <s v="Medium"/>
  </r>
  <r>
    <x v="19459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x v="21732"/>
    <x v="13"/>
    <n v="0"/>
    <x v="11134"/>
    <n v="3.44"/>
    <s v="High"/>
  </r>
  <r>
    <x v="20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x v="19566"/>
    <x v="13"/>
    <n v="0"/>
    <x v="12544"/>
    <n v="3.44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x v="19512"/>
    <x v="10"/>
    <n v="0.6"/>
    <x v="21336"/>
    <n v="3.44"/>
    <s v="High"/>
  </r>
  <r>
    <x v="20321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x v="20385"/>
    <x v="13"/>
    <n v="0"/>
    <x v="13254"/>
    <n v="3.44"/>
    <s v="High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x v="19103"/>
    <x v="10"/>
    <n v="0"/>
    <x v="11564"/>
    <n v="3.4380000000000002"/>
    <s v="Medium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x v="21733"/>
    <x v="13"/>
    <n v="0"/>
    <x v="21337"/>
    <n v="3.4369999999999998"/>
    <s v="Medium"/>
  </r>
  <r>
    <x v="20322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x v="20565"/>
    <x v="12"/>
    <n v="0.4"/>
    <x v="21338"/>
    <n v="3.4329999999999998"/>
    <s v="High"/>
  </r>
  <r>
    <x v="20323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x v="21734"/>
    <x v="10"/>
    <n v="0"/>
    <x v="3108"/>
    <n v="3.431"/>
    <s v="Medium"/>
  </r>
  <r>
    <x v="20324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x v="21735"/>
    <x v="0"/>
    <n v="0.5"/>
    <x v="21339"/>
    <n v="3.43"/>
    <s v="Low"/>
  </r>
  <r>
    <x v="20325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x v="12985"/>
    <x v="4"/>
    <n v="0"/>
    <x v="7217"/>
    <n v="3.43"/>
    <s v="Medium"/>
  </r>
  <r>
    <x v="15783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x v="17672"/>
    <x v="12"/>
    <n v="0"/>
    <x v="11559"/>
    <n v="3.43"/>
    <s v="Medium"/>
  </r>
  <r>
    <x v="268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x v="21736"/>
    <x v="13"/>
    <n v="0"/>
    <x v="10770"/>
    <n v="3.43"/>
    <s v="Critical"/>
  </r>
  <r>
    <x v="7097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x v="21737"/>
    <x v="12"/>
    <n v="0.4"/>
    <x v="21340"/>
    <n v="3.43"/>
    <s v="Medium"/>
  </r>
  <r>
    <x v="7897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x v="21046"/>
    <x v="2"/>
    <n v="0"/>
    <x v="15406"/>
    <n v="3.43"/>
    <s v="Medium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x v="21738"/>
    <x v="13"/>
    <n v="0"/>
    <x v="21341"/>
    <n v="3.43"/>
    <s v="High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x v="12670"/>
    <x v="13"/>
    <n v="0"/>
    <x v="12690"/>
    <n v="3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x v="21739"/>
    <x v="10"/>
    <n v="0.1"/>
    <x v="21342"/>
    <n v="3.43"/>
    <s v="Medium"/>
  </r>
  <r>
    <x v="20326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x v="21740"/>
    <x v="10"/>
    <n v="0.27"/>
    <x v="21343"/>
    <n v="3.43"/>
    <s v="Medium"/>
  </r>
  <r>
    <x v="20327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x v="15146"/>
    <x v="2"/>
    <n v="0.1"/>
    <x v="21344"/>
    <n v="3.43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x v="20181"/>
    <x v="13"/>
    <n v="0"/>
    <x v="11569"/>
    <n v="3.43"/>
    <s v="High"/>
  </r>
  <r>
    <x v="18635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x v="21741"/>
    <x v="10"/>
    <n v="0.1"/>
    <x v="21345"/>
    <n v="3.43"/>
    <s v="Medium"/>
  </r>
  <r>
    <x v="2401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x v="18621"/>
    <x v="13"/>
    <n v="0"/>
    <x v="9685"/>
    <n v="3.43"/>
    <s v="High"/>
  </r>
  <r>
    <x v="20328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x v="21742"/>
    <x v="10"/>
    <n v="0"/>
    <x v="21346"/>
    <n v="3.43"/>
    <s v="Medium"/>
  </r>
  <r>
    <x v="19356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x v="21743"/>
    <x v="0"/>
    <n v="0.2"/>
    <x v="21347"/>
    <n v="3.43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x v="14226"/>
    <x v="10"/>
    <n v="0"/>
    <x v="21348"/>
    <n v="3.43"/>
    <s v="Medium"/>
  </r>
  <r>
    <x v="2032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x v="16555"/>
    <x v="13"/>
    <n v="0"/>
    <x v="16190"/>
    <n v="3.43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x v="16211"/>
    <x v="1"/>
    <n v="0"/>
    <x v="21349"/>
    <n v="3.43"/>
    <s v="Low"/>
  </r>
  <r>
    <x v="5722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x v="21744"/>
    <x v="2"/>
    <n v="0.2"/>
    <x v="21350"/>
    <n v="3.43"/>
    <s v="High"/>
  </r>
  <r>
    <x v="2033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x v="20253"/>
    <x v="13"/>
    <n v="0.7"/>
    <x v="21351"/>
    <n v="3.43"/>
    <s v="Medium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x v="13870"/>
    <x v="13"/>
    <n v="0"/>
    <x v="12874"/>
    <n v="3.43"/>
    <s v="Medium"/>
  </r>
  <r>
    <x v="11809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x v="18105"/>
    <x v="10"/>
    <n v="0"/>
    <x v="5094"/>
    <n v="3.43"/>
    <s v="High"/>
  </r>
  <r>
    <x v="20331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x v="21691"/>
    <x v="10"/>
    <n v="0"/>
    <x v="14939"/>
    <n v="3.43"/>
    <s v="High"/>
  </r>
  <r>
    <x v="20332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x v="21745"/>
    <x v="10"/>
    <n v="0.7"/>
    <x v="21352"/>
    <n v="3.43"/>
    <s v="High"/>
  </r>
  <r>
    <x v="18679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x v="21746"/>
    <x v="5"/>
    <n v="0.7"/>
    <x v="21353"/>
    <n v="3.43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x v="14026"/>
    <x v="4"/>
    <n v="0"/>
    <x v="3102"/>
    <n v="3.43"/>
    <s v="High"/>
  </r>
  <r>
    <x v="20333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x v="21681"/>
    <x v="13"/>
    <n v="0"/>
    <x v="12783"/>
    <n v="3.43"/>
    <s v="Medium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x v="21747"/>
    <x v="12"/>
    <n v="0.7"/>
    <x v="21354"/>
    <n v="3.4299999999999997"/>
    <s v="Medium"/>
  </r>
  <r>
    <x v="6545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x v="21748"/>
    <x v="0"/>
    <n v="0.2"/>
    <x v="21355"/>
    <n v="3.4289999999999998"/>
    <s v="Medium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x v="21749"/>
    <x v="3"/>
    <n v="0.4"/>
    <x v="21356"/>
    <n v="3.4270000000000005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x v="19586"/>
    <x v="4"/>
    <n v="0"/>
    <x v="19332"/>
    <n v="3.4270000000000005"/>
    <s v="High"/>
  </r>
  <r>
    <x v="20334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x v="21750"/>
    <x v="13"/>
    <n v="0"/>
    <x v="21357"/>
    <n v="3.4259999999999997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x v="21751"/>
    <x v="12"/>
    <n v="0.4"/>
    <x v="21358"/>
    <n v="3.4259999999999997"/>
    <s v="High"/>
  </r>
  <r>
    <x v="15971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x v="16576"/>
    <x v="5"/>
    <n v="0"/>
    <x v="17723"/>
    <n v="3.4240000000000004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x v="21752"/>
    <x v="13"/>
    <n v="0"/>
    <x v="10430"/>
    <n v="3.4219999999999997"/>
    <s v="High"/>
  </r>
  <r>
    <x v="17853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x v="21565"/>
    <x v="13"/>
    <n v="0"/>
    <x v="19017"/>
    <n v="3.4210000000000003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x v="18024"/>
    <x v="2"/>
    <n v="0"/>
    <x v="17287"/>
    <n v="3.42"/>
    <s v="Medium"/>
  </r>
  <r>
    <x v="1135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x v="20505"/>
    <x v="12"/>
    <n v="0"/>
    <x v="15743"/>
    <n v="3.42"/>
    <s v="High"/>
  </r>
  <r>
    <x v="2033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x v="5767"/>
    <x v="10"/>
    <n v="0"/>
    <x v="21359"/>
    <n v="3.42"/>
    <s v="Medium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x v="21753"/>
    <x v="0"/>
    <n v="0.45"/>
    <x v="21360"/>
    <n v="3.42"/>
    <s v="Medium"/>
  </r>
  <r>
    <x v="20336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x v="21754"/>
    <x v="5"/>
    <n v="0.5"/>
    <x v="21361"/>
    <n v="3.42"/>
    <s v="High"/>
  </r>
  <r>
    <x v="20337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x v="19085"/>
    <x v="12"/>
    <n v="0"/>
    <x v="19320"/>
    <n v="3.42"/>
    <s v="Medium"/>
  </r>
  <r>
    <x v="3806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x v="21755"/>
    <x v="2"/>
    <n v="0.1"/>
    <x v="21362"/>
    <n v="3.42"/>
    <s v="High"/>
  </r>
  <r>
    <x v="4459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x v="21756"/>
    <x v="4"/>
    <n v="0.1"/>
    <x v="21363"/>
    <n v="3.42"/>
    <s v="Medium"/>
  </r>
  <r>
    <x v="20338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x v="21693"/>
    <x v="12"/>
    <n v="0.1"/>
    <x v="21364"/>
    <n v="3.42"/>
    <s v="High"/>
  </r>
  <r>
    <x v="20339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x v="18623"/>
    <x v="10"/>
    <n v="0"/>
    <x v="8809"/>
    <n v="3.42"/>
    <s v="Medium"/>
  </r>
  <r>
    <x v="10147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x v="21757"/>
    <x v="13"/>
    <n v="0.1"/>
    <x v="21365"/>
    <n v="3.42"/>
    <s v="High"/>
  </r>
  <r>
    <x v="3486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x v="21758"/>
    <x v="2"/>
    <n v="0"/>
    <x v="21366"/>
    <n v="3.42"/>
    <s v="High"/>
  </r>
  <r>
    <x v="11996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x v="21578"/>
    <x v="0"/>
    <n v="0"/>
    <x v="21168"/>
    <n v="3.42"/>
    <s v="Medium"/>
  </r>
  <r>
    <x v="5116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x v="17601"/>
    <x v="12"/>
    <n v="0.2"/>
    <x v="17168"/>
    <n v="3.42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x v="12348"/>
    <x v="4"/>
    <n v="0"/>
    <x v="21367"/>
    <n v="3.42"/>
    <s v="Medium"/>
  </r>
  <r>
    <x v="20340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x v="21759"/>
    <x v="13"/>
    <n v="0"/>
    <x v="21368"/>
    <n v="3.42"/>
    <s v="High"/>
  </r>
  <r>
    <x v="20341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x v="20707"/>
    <x v="12"/>
    <n v="0"/>
    <x v="21369"/>
    <n v="3.42"/>
    <s v="High"/>
  </r>
  <r>
    <x v="5853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x v="21760"/>
    <x v="12"/>
    <n v="0.2"/>
    <x v="21370"/>
    <n v="3.42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x v="18751"/>
    <x v="12"/>
    <n v="0"/>
    <x v="21371"/>
    <n v="3.42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x v="17628"/>
    <x v="4"/>
    <n v="0"/>
    <x v="21372"/>
    <n v="3.42"/>
    <s v="Medium"/>
  </r>
  <r>
    <x v="1633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x v="21013"/>
    <x v="13"/>
    <n v="0"/>
    <x v="16502"/>
    <n v="3.42"/>
    <s v="Critical"/>
  </r>
  <r>
    <x v="20343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x v="21761"/>
    <x v="4"/>
    <n v="0.7"/>
    <x v="21373"/>
    <n v="3.42"/>
    <s v="Medium"/>
  </r>
  <r>
    <x v="12429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x v="14968"/>
    <x v="13"/>
    <n v="0"/>
    <x v="13263"/>
    <n v="3.42"/>
    <s v="Medium"/>
  </r>
  <r>
    <x v="20344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x v="12040"/>
    <x v="3"/>
    <n v="0"/>
    <x v="6466"/>
    <n v="3.42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x v="15609"/>
    <x v="10"/>
    <n v="0"/>
    <x v="7289"/>
    <n v="3.42"/>
    <s v="Medium"/>
  </r>
  <r>
    <x v="20345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x v="18233"/>
    <x v="10"/>
    <n v="0"/>
    <x v="2864"/>
    <n v="3.42"/>
    <s v="Medium"/>
  </r>
  <r>
    <x v="91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x v="17931"/>
    <x v="10"/>
    <n v="0"/>
    <x v="6521"/>
    <n v="3.42"/>
    <s v="Critical"/>
  </r>
  <r>
    <x v="20346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x v="11986"/>
    <x v="13"/>
    <n v="0"/>
    <x v="11962"/>
    <n v="3.42"/>
    <s v="Medium"/>
  </r>
  <r>
    <x v="16114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x v="16754"/>
    <x v="10"/>
    <n v="0"/>
    <x v="11051"/>
    <n v="3.42"/>
    <s v="High"/>
  </r>
  <r>
    <x v="20347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x v="21762"/>
    <x v="13"/>
    <n v="0"/>
    <x v="89"/>
    <n v="3.42"/>
    <s v="Critical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x v="21763"/>
    <x v="10"/>
    <n v="0.2"/>
    <x v="4394"/>
    <n v="3.4189999999999996"/>
    <s v="High"/>
  </r>
  <r>
    <x v="20348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x v="21764"/>
    <x v="10"/>
    <n v="0"/>
    <x v="20216"/>
    <n v="3.4189999999999996"/>
    <s v="High"/>
  </r>
  <r>
    <x v="20349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x v="21765"/>
    <x v="4"/>
    <n v="0"/>
    <x v="18101"/>
    <n v="3.4159999999999995"/>
    <s v="Medium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x v="21766"/>
    <x v="12"/>
    <n v="0"/>
    <x v="2972"/>
    <n v="3.4159999999999995"/>
    <s v="High"/>
  </r>
  <r>
    <x v="203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x v="16391"/>
    <x v="5"/>
    <n v="0"/>
    <x v="3175"/>
    <n v="3.415"/>
    <s v="Medium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x v="11474"/>
    <x v="10"/>
    <n v="0"/>
    <x v="11499"/>
    <n v="3.415"/>
    <s v="Medium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x v="16035"/>
    <x v="13"/>
    <n v="0"/>
    <x v="21374"/>
    <n v="3.4140000000000001"/>
    <s v="Low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x v="17298"/>
    <x v="12"/>
    <n v="0"/>
    <x v="13058"/>
    <n v="3.4140000000000001"/>
    <s v="Medium"/>
  </r>
  <r>
    <x v="14428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x v="14053"/>
    <x v="2"/>
    <n v="0"/>
    <x v="18195"/>
    <n v="3.4130000000000003"/>
    <s v="Medium"/>
  </r>
  <r>
    <x v="20352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x v="21767"/>
    <x v="12"/>
    <n v="0.2"/>
    <x v="21375"/>
    <n v="3.4119999999999999"/>
    <s v="Medium"/>
  </r>
  <r>
    <x v="20353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x v="16940"/>
    <x v="10"/>
    <n v="0"/>
    <x v="21376"/>
    <n v="3.411"/>
    <s v="Medium"/>
  </r>
  <r>
    <x v="16973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x v="18462"/>
    <x v="4"/>
    <n v="0"/>
    <x v="20112"/>
    <n v="3.411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x v="20040"/>
    <x v="12"/>
    <n v="0"/>
    <x v="2972"/>
    <n v="3.41"/>
    <s v="High"/>
  </r>
  <r>
    <x v="20354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x v="17379"/>
    <x v="13"/>
    <n v="0.4"/>
    <x v="21377"/>
    <n v="3.41"/>
    <s v="Medium"/>
  </r>
  <r>
    <x v="1090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x v="15857"/>
    <x v="2"/>
    <n v="0"/>
    <x v="15533"/>
    <n v="3.41"/>
    <s v="High"/>
  </r>
  <r>
    <x v="16449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x v="21768"/>
    <x v="10"/>
    <n v="0"/>
    <x v="5736"/>
    <n v="3.41"/>
    <s v="High"/>
  </r>
  <r>
    <x v="20355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x v="15753"/>
    <x v="12"/>
    <n v="0.1"/>
    <x v="15448"/>
    <n v="3.41"/>
    <s v="Medium"/>
  </r>
  <r>
    <x v="8029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x v="21312"/>
    <x v="10"/>
    <n v="0.5"/>
    <x v="20553"/>
    <n v="3.41"/>
    <s v="High"/>
  </r>
  <r>
    <x v="2360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x v="21769"/>
    <x v="13"/>
    <n v="0"/>
    <x v="8138"/>
    <n v="3.41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x v="14181"/>
    <x v="10"/>
    <n v="0"/>
    <x v="12542"/>
    <n v="3.41"/>
    <s v="Medium"/>
  </r>
  <r>
    <x v="10613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x v="21770"/>
    <x v="12"/>
    <n v="0"/>
    <x v="5042"/>
    <n v="3.41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x v="18822"/>
    <x v="12"/>
    <n v="0"/>
    <x v="5465"/>
    <n v="3.41"/>
    <s v="Medium"/>
  </r>
  <r>
    <x v="20356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x v="21771"/>
    <x v="12"/>
    <n v="0"/>
    <x v="6955"/>
    <n v="3.41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x v="11281"/>
    <x v="13"/>
    <n v="0"/>
    <x v="714"/>
    <n v="3.41"/>
    <s v="Medium"/>
  </r>
  <r>
    <x v="20357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x v="16589"/>
    <x v="10"/>
    <n v="0.15000000000000002"/>
    <x v="16224"/>
    <n v="3.41"/>
    <s v="High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x v="13775"/>
    <x v="2"/>
    <n v="0"/>
    <x v="10976"/>
    <n v="3.41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x v="21772"/>
    <x v="10"/>
    <n v="0.2"/>
    <x v="21378"/>
    <n v="3.41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x v="14532"/>
    <x v="4"/>
    <n v="0"/>
    <x v="4132"/>
    <n v="3.41"/>
    <s v="Medium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x v="17441"/>
    <x v="10"/>
    <n v="0"/>
    <x v="2972"/>
    <n v="3.4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x v="21773"/>
    <x v="6"/>
    <n v="0.2"/>
    <x v="21379"/>
    <n v="3.41"/>
    <s v="Medium"/>
  </r>
  <r>
    <x v="20358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x v="21774"/>
    <x v="2"/>
    <n v="0"/>
    <x v="21380"/>
    <n v="3.41"/>
    <s v="High"/>
  </r>
  <r>
    <x v="20359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x v="5737"/>
    <x v="10"/>
    <n v="0"/>
    <x v="21381"/>
    <n v="3.41"/>
    <s v="Medium"/>
  </r>
  <r>
    <x v="17906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x v="21775"/>
    <x v="12"/>
    <n v="0"/>
    <x v="21382"/>
    <n v="3.41"/>
    <s v="Medium"/>
  </r>
  <r>
    <x v="20360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x v="10184"/>
    <x v="1"/>
    <n v="0.2"/>
    <x v="10287"/>
    <n v="3.41"/>
    <s v="Medium"/>
  </r>
  <r>
    <x v="17351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x v="20707"/>
    <x v="12"/>
    <n v="0"/>
    <x v="20982"/>
    <n v="3.41"/>
    <s v="High"/>
  </r>
  <r>
    <x v="20361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x v="21776"/>
    <x v="3"/>
    <n v="0.7"/>
    <x v="21383"/>
    <n v="3.41"/>
    <s v="Medium"/>
  </r>
  <r>
    <x v="20362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x v="21777"/>
    <x v="12"/>
    <n v="0"/>
    <x v="21384"/>
    <n v="3.41"/>
    <s v="High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x v="18529"/>
    <x v="10"/>
    <n v="0.2"/>
    <x v="18058"/>
    <n v="3.41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x v="20646"/>
    <x v="10"/>
    <n v="0"/>
    <x v="3601"/>
    <n v="3.41"/>
    <s v="Medium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x v="18450"/>
    <x v="13"/>
    <n v="0"/>
    <x v="17986"/>
    <n v="3.41"/>
    <s v="Low"/>
  </r>
  <r>
    <x v="20363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x v="21778"/>
    <x v="13"/>
    <n v="0.6"/>
    <x v="21385"/>
    <n v="3.41"/>
    <s v="Low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x v="21665"/>
    <x v="3"/>
    <n v="0"/>
    <x v="5440"/>
    <n v="3.41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x v="16602"/>
    <x v="10"/>
    <n v="0"/>
    <x v="11813"/>
    <n v="3.41"/>
    <s v="High"/>
  </r>
  <r>
    <x v="18059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x v="21779"/>
    <x v="4"/>
    <n v="0.4"/>
    <x v="1677"/>
    <n v="3.41"/>
    <s v="Medium"/>
  </r>
  <r>
    <x v="8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x v="17167"/>
    <x v="13"/>
    <n v="0"/>
    <x v="17417"/>
    <n v="3.41"/>
    <s v="Medium"/>
  </r>
  <r>
    <x v="20364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x v="21780"/>
    <x v="12"/>
    <n v="0.4"/>
    <x v="21386"/>
    <n v="3.4079999999999999"/>
    <s v="High"/>
  </r>
  <r>
    <x v="16827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x v="18398"/>
    <x v="10"/>
    <n v="0"/>
    <x v="2551"/>
    <n v="3.4009999999999998"/>
    <s v="Medium"/>
  </r>
  <r>
    <x v="20365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x v="21781"/>
    <x v="2"/>
    <n v="0"/>
    <x v="21387"/>
    <n v="3.4009999999999998"/>
    <s v="Medium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x v="17878"/>
    <x v="12"/>
    <n v="0.1"/>
    <x v="17439"/>
    <n v="3.4"/>
    <s v="Medium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x v="21782"/>
    <x v="4"/>
    <n v="0.1"/>
    <x v="21388"/>
    <n v="3.4"/>
    <s v="High"/>
  </r>
  <r>
    <x v="1133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x v="16947"/>
    <x v="10"/>
    <n v="0"/>
    <x v="5890"/>
    <n v="3.4"/>
    <s v="Critical"/>
  </r>
  <r>
    <x v="1048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x v="21783"/>
    <x v="13"/>
    <n v="0.1"/>
    <x v="21389"/>
    <n v="3.4"/>
    <s v="Critical"/>
  </r>
  <r>
    <x v="376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x v="21784"/>
    <x v="13"/>
    <n v="0.45"/>
    <x v="21390"/>
    <n v="3.4"/>
    <s v="Medium"/>
  </r>
  <r>
    <x v="2036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x v="20987"/>
    <x v="4"/>
    <n v="0.1"/>
    <x v="20557"/>
    <n v="3.4"/>
    <s v="Medium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x v="21785"/>
    <x v="13"/>
    <n v="0.47000000000000003"/>
    <x v="21391"/>
    <n v="3.4"/>
    <s v="Low"/>
  </r>
  <r>
    <x v="20367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x v="14048"/>
    <x v="10"/>
    <n v="0"/>
    <x v="4259"/>
    <n v="3.4"/>
    <s v="Medium"/>
  </r>
  <r>
    <x v="20368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x v="21786"/>
    <x v="10"/>
    <n v="0.25"/>
    <x v="21392"/>
    <n v="3.4"/>
    <s v="Medium"/>
  </r>
  <r>
    <x v="3010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x v="9298"/>
    <x v="10"/>
    <n v="0"/>
    <x v="13908"/>
    <n v="3.4"/>
    <s v="Medium"/>
  </r>
  <r>
    <x v="618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x v="15569"/>
    <x v="5"/>
    <n v="0"/>
    <x v="6931"/>
    <n v="3.4"/>
    <s v="Medium"/>
  </r>
  <r>
    <x v="18767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x v="12599"/>
    <x v="4"/>
    <n v="0"/>
    <x v="21393"/>
    <n v="3.4"/>
    <s v="Medium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x v="15277"/>
    <x v="2"/>
    <n v="0"/>
    <x v="15001"/>
    <n v="3.4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x v="21787"/>
    <x v="4"/>
    <n v="0.2"/>
    <x v="21394"/>
    <n v="3.4"/>
    <s v="High"/>
  </r>
  <r>
    <x v="20369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x v="15952"/>
    <x v="12"/>
    <n v="0"/>
    <x v="21395"/>
    <n v="3.4"/>
    <s v="Medium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x v="17436"/>
    <x v="12"/>
    <n v="0.7"/>
    <x v="21396"/>
    <n v="3.4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x v="14555"/>
    <x v="10"/>
    <n v="0"/>
    <x v="21397"/>
    <n v="3.4"/>
    <s v="Medium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x v="15030"/>
    <x v="10"/>
    <n v="0.2"/>
    <x v="14777"/>
    <n v="3.4"/>
    <s v="High"/>
  </r>
  <r>
    <x v="672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x v="21788"/>
    <x v="13"/>
    <n v="0.6"/>
    <x v="21398"/>
    <n v="3.4"/>
    <s v="Medium"/>
  </r>
  <r>
    <x v="9222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x v="19242"/>
    <x v="10"/>
    <n v="0"/>
    <x v="7857"/>
    <n v="3.4"/>
    <s v="Medium"/>
  </r>
  <r>
    <x v="1425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x v="13022"/>
    <x v="13"/>
    <n v="0"/>
    <x v="7888"/>
    <n v="3.4"/>
    <s v="Medium"/>
  </r>
  <r>
    <x v="2037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x v="15455"/>
    <x v="10"/>
    <n v="0"/>
    <x v="9685"/>
    <n v="3.4"/>
    <s v="High"/>
  </r>
  <r>
    <x v="20371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x v="16045"/>
    <x v="13"/>
    <n v="0"/>
    <x v="9276"/>
    <n v="3.4"/>
    <s v="Medium"/>
  </r>
  <r>
    <x v="4957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x v="15858"/>
    <x v="13"/>
    <n v="0"/>
    <x v="17918"/>
    <n v="3.4"/>
    <s v="Medium"/>
  </r>
  <r>
    <x v="20372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x v="19385"/>
    <x v="2"/>
    <n v="0"/>
    <x v="21208"/>
    <n v="3.399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x v="21789"/>
    <x v="13"/>
    <n v="0"/>
    <x v="7566"/>
    <n v="3.3969999999999998"/>
    <s v="High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x v="18148"/>
    <x v="4"/>
    <n v="0.5"/>
    <x v="17701"/>
    <n v="3.3959999999999999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x v="16327"/>
    <x v="10"/>
    <n v="0"/>
    <x v="8698"/>
    <n v="3.3959999999999999"/>
    <s v="Medium"/>
  </r>
  <r>
    <x v="12574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x v="14942"/>
    <x v="12"/>
    <n v="0"/>
    <x v="14683"/>
    <n v="3.3939999999999997"/>
    <s v="Medium"/>
  </r>
  <r>
    <x v="20373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x v="14025"/>
    <x v="2"/>
    <n v="0"/>
    <x v="13819"/>
    <n v="3.3929999999999998"/>
    <s v="Medium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x v="21790"/>
    <x v="10"/>
    <n v="0.6"/>
    <x v="21399"/>
    <n v="3.3920000000000003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x v="14067"/>
    <x v="10"/>
    <n v="0"/>
    <x v="13572"/>
    <n v="3.39"/>
    <s v="Medium"/>
  </r>
  <r>
    <x v="19615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x v="10339"/>
    <x v="10"/>
    <n v="0.5"/>
    <x v="21400"/>
    <n v="3.39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x v="19241"/>
    <x v="12"/>
    <n v="0"/>
    <x v="14956"/>
    <n v="3.39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x v="21791"/>
    <x v="10"/>
    <n v="0.25"/>
    <x v="21401"/>
    <n v="3.39"/>
    <s v="Medium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x v="19094"/>
    <x v="4"/>
    <n v="0"/>
    <x v="14710"/>
    <n v="3.39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x v="15609"/>
    <x v="13"/>
    <n v="0"/>
    <x v="10027"/>
    <n v="3.39"/>
    <s v="Medium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x v="17280"/>
    <x v="12"/>
    <n v="0"/>
    <x v="10704"/>
    <n v="3.39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x v="12999"/>
    <x v="5"/>
    <n v="0"/>
    <x v="9729"/>
    <n v="3.39"/>
    <s v="Medium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x v="21792"/>
    <x v="5"/>
    <n v="0.4"/>
    <x v="21402"/>
    <n v="3.39"/>
    <s v="Medium"/>
  </r>
  <r>
    <x v="5625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x v="21793"/>
    <x v="2"/>
    <n v="0.2"/>
    <x v="21403"/>
    <n v="3.39"/>
    <s v="Medium"/>
  </r>
  <r>
    <x v="2037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x v="19061"/>
    <x v="12"/>
    <n v="0"/>
    <x v="21404"/>
    <n v="3.39"/>
    <s v="Medium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x v="21794"/>
    <x v="0"/>
    <n v="0"/>
    <x v="21405"/>
    <n v="3.39"/>
    <s v="High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x v="21561"/>
    <x v="12"/>
    <n v="0"/>
    <x v="21144"/>
    <n v="3.39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x v="15886"/>
    <x v="4"/>
    <n v="0"/>
    <x v="15556"/>
    <n v="3.39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x v="17114"/>
    <x v="13"/>
    <n v="0.2"/>
    <x v="21406"/>
    <n v="3.39"/>
    <s v="High"/>
  </r>
  <r>
    <x v="20375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x v="13192"/>
    <x v="2"/>
    <n v="0.2"/>
    <x v="21407"/>
    <n v="3.39"/>
    <s v="Medium"/>
  </r>
  <r>
    <x v="6309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x v="13566"/>
    <x v="10"/>
    <n v="0.2"/>
    <x v="13393"/>
    <n v="3.39"/>
    <s v="Medium"/>
  </r>
  <r>
    <x v="10635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x v="18132"/>
    <x v="13"/>
    <n v="0"/>
    <x v="19212"/>
    <n v="3.39"/>
    <s v="High"/>
  </r>
  <r>
    <x v="20376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x v="9941"/>
    <x v="5"/>
    <n v="0"/>
    <x v="9293"/>
    <n v="3.39"/>
    <s v="Critical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x v="13706"/>
    <x v="10"/>
    <n v="0"/>
    <x v="17579"/>
    <n v="3.39"/>
    <s v="Low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x v="20727"/>
    <x v="13"/>
    <n v="0"/>
    <x v="16916"/>
    <n v="3.39"/>
    <s v="Medium"/>
  </r>
  <r>
    <x v="20377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x v="16207"/>
    <x v="13"/>
    <n v="0"/>
    <x v="89"/>
    <n v="3.39"/>
    <s v="Medium"/>
  </r>
  <r>
    <x v="11602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x v="18960"/>
    <x v="13"/>
    <n v="0"/>
    <x v="13572"/>
    <n v="3.39"/>
    <s v="Medium"/>
  </r>
  <r>
    <x v="20378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x v="21795"/>
    <x v="10"/>
    <n v="0.7"/>
    <x v="21408"/>
    <n v="3.39"/>
    <s v="Critical"/>
  </r>
  <r>
    <x v="20379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x v="11947"/>
    <x v="13"/>
    <n v="0"/>
    <x v="6782"/>
    <n v="3.39"/>
    <s v="Medium"/>
  </r>
  <r>
    <x v="20380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x v="21796"/>
    <x v="10"/>
    <n v="0"/>
    <x v="17467"/>
    <n v="3.3899999999999997"/>
    <s v="Critical"/>
  </r>
  <r>
    <x v="20381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x v="21797"/>
    <x v="0"/>
    <n v="0"/>
    <x v="21409"/>
    <n v="3.3880000000000003"/>
    <s v="High"/>
  </r>
  <r>
    <x v="5346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x v="21798"/>
    <x v="13"/>
    <n v="0"/>
    <x v="20820"/>
    <n v="3.3850000000000002"/>
    <s v="Critical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x v="19709"/>
    <x v="4"/>
    <n v="0"/>
    <x v="6453"/>
    <n v="3.3820000000000001"/>
    <s v="Low"/>
  </r>
  <r>
    <x v="20382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x v="9849"/>
    <x v="10"/>
    <n v="0"/>
    <x v="9952"/>
    <n v="3.3820000000000001"/>
    <s v="Medium"/>
  </r>
  <r>
    <x v="9038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x v="21799"/>
    <x v="0"/>
    <n v="0"/>
    <x v="2928"/>
    <n v="3.38"/>
    <s v="Medium"/>
  </r>
  <r>
    <x v="20383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x v="10657"/>
    <x v="12"/>
    <n v="0"/>
    <x v="6440"/>
    <n v="3.38"/>
    <s v="Medium"/>
  </r>
  <r>
    <x v="5681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x v="11441"/>
    <x v="4"/>
    <n v="0"/>
    <x v="6326"/>
    <n v="3.38"/>
    <s v="Medium"/>
  </r>
  <r>
    <x v="13193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x v="21800"/>
    <x v="13"/>
    <n v="0.15"/>
    <x v="21410"/>
    <n v="3.38"/>
    <s v="Medium"/>
  </r>
  <r>
    <x v="1608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x v="21801"/>
    <x v="10"/>
    <n v="0"/>
    <x v="13768"/>
    <n v="3.38"/>
    <s v="Medium"/>
  </r>
  <r>
    <x v="4445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x v="21802"/>
    <x v="13"/>
    <n v="0.3"/>
    <x v="21411"/>
    <n v="3.38"/>
    <s v="High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x v="21803"/>
    <x v="12"/>
    <n v="0"/>
    <x v="10976"/>
    <n v="3.38"/>
    <s v="Medium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x v="21804"/>
    <x v="4"/>
    <n v="0.17"/>
    <x v="21412"/>
    <n v="3.38"/>
    <s v="Medium"/>
  </r>
  <r>
    <x v="20384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x v="19936"/>
    <x v="12"/>
    <n v="0"/>
    <x v="3858"/>
    <n v="3.38"/>
    <s v="High"/>
  </r>
  <r>
    <x v="13176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x v="21805"/>
    <x v="4"/>
    <n v="0.45"/>
    <x v="21413"/>
    <n v="3.38"/>
    <s v="Medium"/>
  </r>
  <r>
    <x v="8810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x v="21806"/>
    <x v="10"/>
    <n v="0.47000000000000003"/>
    <x v="21414"/>
    <n v="3.38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x v="21807"/>
    <x v="12"/>
    <n v="0.47000000000000003"/>
    <x v="21415"/>
    <n v="3.38"/>
    <s v="Low"/>
  </r>
  <r>
    <x v="74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x v="21808"/>
    <x v="13"/>
    <n v="0.1"/>
    <x v="21416"/>
    <n v="3.38"/>
    <s v="Critical"/>
  </r>
  <r>
    <x v="20385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x v="14393"/>
    <x v="13"/>
    <n v="0"/>
    <x v="4037"/>
    <n v="3.38"/>
    <s v="Medium"/>
  </r>
  <r>
    <x v="14702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x v="21809"/>
    <x v="10"/>
    <n v="0.4"/>
    <x v="21417"/>
    <n v="3.38"/>
    <s v="High"/>
  </r>
  <r>
    <x v="4454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x v="21546"/>
    <x v="10"/>
    <n v="0.2"/>
    <x v="21126"/>
    <n v="3.38"/>
    <s v="Critical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x v="19218"/>
    <x v="12"/>
    <n v="0.2"/>
    <x v="18717"/>
    <n v="3.38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x v="21777"/>
    <x v="12"/>
    <n v="0"/>
    <x v="21384"/>
    <n v="3.38"/>
    <s v="High"/>
  </r>
  <r>
    <x v="7642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x v="21810"/>
    <x v="2"/>
    <n v="0.2"/>
    <x v="21418"/>
    <n v="3.38"/>
    <s v="High"/>
  </r>
  <r>
    <x v="20386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x v="19472"/>
    <x v="4"/>
    <n v="0.2"/>
    <x v="21419"/>
    <n v="3.38"/>
    <s v="Medium"/>
  </r>
  <r>
    <x v="20387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x v="21811"/>
    <x v="13"/>
    <n v="0.2"/>
    <x v="21420"/>
    <n v="3.38"/>
    <s v="High"/>
  </r>
  <r>
    <x v="20388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x v="16334"/>
    <x v="5"/>
    <n v="0"/>
    <x v="15743"/>
    <n v="3.38"/>
    <s v="Medium"/>
  </r>
  <r>
    <x v="5144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x v="14501"/>
    <x v="10"/>
    <n v="0"/>
    <x v="8595"/>
    <n v="3.38"/>
    <s v="Low"/>
  </r>
  <r>
    <x v="16147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x v="16045"/>
    <x v="13"/>
    <n v="0"/>
    <x v="9276"/>
    <n v="3.38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x v="21812"/>
    <x v="13"/>
    <n v="0.7"/>
    <x v="21421"/>
    <n v="3.38"/>
    <s v="Critical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x v="13579"/>
    <x v="10"/>
    <n v="0"/>
    <x v="10376"/>
    <n v="3.38"/>
    <s v="Medium"/>
  </r>
  <r>
    <x v="5959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x v="21813"/>
    <x v="10"/>
    <n v="0"/>
    <x v="8833"/>
    <n v="3.38"/>
    <s v="Critical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x v="21035"/>
    <x v="10"/>
    <n v="0.7"/>
    <x v="20609"/>
    <n v="3.38"/>
    <s v="Medium"/>
  </r>
  <r>
    <x v="2039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x v="21814"/>
    <x v="10"/>
    <n v="0.6"/>
    <x v="21422"/>
    <n v="3.38"/>
    <s v="High"/>
  </r>
  <r>
    <x v="10942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x v="21815"/>
    <x v="10"/>
    <n v="0.4"/>
    <x v="21423"/>
    <n v="3.379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x v="21816"/>
    <x v="5"/>
    <n v="0"/>
    <x v="12414"/>
    <n v="3.3770000000000002"/>
    <s v="Medium"/>
  </r>
  <r>
    <x v="20391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x v="21817"/>
    <x v="13"/>
    <n v="0"/>
    <x v="16363"/>
    <n v="3.3759999999999999"/>
    <s v="Medium"/>
  </r>
  <r>
    <x v="20392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x v="21504"/>
    <x v="12"/>
    <n v="0"/>
    <x v="17310"/>
    <n v="3.375"/>
    <s v="Medium"/>
  </r>
  <r>
    <x v="20393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x v="18969"/>
    <x v="4"/>
    <n v="0.6"/>
    <x v="21424"/>
    <n v="3.3740000000000001"/>
    <s v="Medium"/>
  </r>
  <r>
    <x v="20394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x v="21818"/>
    <x v="12"/>
    <n v="0.2"/>
    <x v="21425"/>
    <n v="3.3729999999999998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x v="21819"/>
    <x v="3"/>
    <n v="0.4"/>
    <x v="18235"/>
    <n v="3.3729999999999998"/>
    <s v="High"/>
  </r>
  <r>
    <x v="20395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x v="18462"/>
    <x v="4"/>
    <n v="0"/>
    <x v="20112"/>
    <n v="3.37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x v="21820"/>
    <x v="2"/>
    <n v="0.5"/>
    <x v="21426"/>
    <n v="3.3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x v="16344"/>
    <x v="10"/>
    <n v="0"/>
    <x v="7715"/>
    <n v="3.37"/>
    <s v="High"/>
  </r>
  <r>
    <x v="6371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x v="21821"/>
    <x v="5"/>
    <n v="0.5"/>
    <x v="21427"/>
    <n v="3.37"/>
    <s v="Medium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x v="18238"/>
    <x v="12"/>
    <n v="0"/>
    <x v="10011"/>
    <n v="3.37"/>
    <s v="Medium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x v="21822"/>
    <x v="4"/>
    <n v="0.27"/>
    <x v="21428"/>
    <n v="3.37"/>
    <s v="Medium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x v="21823"/>
    <x v="2"/>
    <n v="0.47000000000000003"/>
    <x v="21429"/>
    <n v="3.37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x v="21824"/>
    <x v="12"/>
    <n v="0.17"/>
    <x v="21430"/>
    <n v="3.37"/>
    <s v="Medium"/>
  </r>
  <r>
    <x v="9571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x v="18010"/>
    <x v="2"/>
    <n v="0"/>
    <x v="9400"/>
    <n v="3.37"/>
    <s v="Medium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x v="13450"/>
    <x v="12"/>
    <n v="0.27"/>
    <x v="13286"/>
    <n v="3.37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x v="18162"/>
    <x v="12"/>
    <n v="0.1"/>
    <x v="17715"/>
    <n v="3.37"/>
    <s v="Medium"/>
  </r>
  <r>
    <x v="9702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x v="21825"/>
    <x v="13"/>
    <n v="0.4"/>
    <x v="21431"/>
    <n v="3.37"/>
    <s v="High"/>
  </r>
  <r>
    <x v="9281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x v="21826"/>
    <x v="4"/>
    <n v="0.2"/>
    <x v="21432"/>
    <n v="3.37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x v="19157"/>
    <x v="3"/>
    <n v="0"/>
    <x v="21433"/>
    <n v="3.37"/>
    <s v="Low"/>
  </r>
  <r>
    <x v="2021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x v="21827"/>
    <x v="4"/>
    <n v="0"/>
    <x v="7685"/>
    <n v="3.37"/>
    <s v="High"/>
  </r>
  <r>
    <x v="20396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x v="8959"/>
    <x v="10"/>
    <n v="0"/>
    <x v="9102"/>
    <n v="3.37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x v="21828"/>
    <x v="12"/>
    <n v="0.2"/>
    <x v="21434"/>
    <n v="3.37"/>
    <s v="Critical"/>
  </r>
  <r>
    <x v="20397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x v="18468"/>
    <x v="2"/>
    <n v="0"/>
    <x v="17997"/>
    <n v="3.37"/>
    <s v="High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x v="20485"/>
    <x v="13"/>
    <n v="0.6"/>
    <x v="21435"/>
    <n v="3.37"/>
    <s v="High"/>
  </r>
  <r>
    <x v="2039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x v="21829"/>
    <x v="10"/>
    <n v="0.2"/>
    <x v="21436"/>
    <n v="3.37"/>
    <s v="High"/>
  </r>
  <r>
    <x v="2494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x v="21830"/>
    <x v="10"/>
    <n v="0.8"/>
    <x v="21437"/>
    <n v="3.37"/>
    <s v="Critical"/>
  </r>
  <r>
    <x v="20399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x v="15721"/>
    <x v="10"/>
    <n v="0"/>
    <x v="9145"/>
    <n v="3.37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x v="14503"/>
    <x v="4"/>
    <n v="0"/>
    <x v="2551"/>
    <n v="3.37"/>
    <s v="Medium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x v="14103"/>
    <x v="4"/>
    <n v="0"/>
    <x v="9212"/>
    <n v="3.37"/>
    <s v="Medium"/>
  </r>
  <r>
    <x v="2040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x v="15228"/>
    <x v="10"/>
    <n v="0"/>
    <x v="7464"/>
    <n v="3.37"/>
    <s v="High"/>
  </r>
  <r>
    <x v="20401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x v="21665"/>
    <x v="3"/>
    <n v="0"/>
    <x v="13093"/>
    <n v="3.37"/>
    <s v="Medium"/>
  </r>
  <r>
    <x v="20402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x v="14405"/>
    <x v="10"/>
    <n v="0"/>
    <x v="13477"/>
    <n v="3.37"/>
    <s v="Medium"/>
  </r>
  <r>
    <x v="20403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x v="12193"/>
    <x v="5"/>
    <n v="0"/>
    <x v="2919"/>
    <n v="3.37"/>
    <s v="Medium"/>
  </r>
  <r>
    <x v="20404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x v="19341"/>
    <x v="13"/>
    <n v="0"/>
    <x v="18833"/>
    <n v="3.3649999999999998"/>
    <s v="Medium"/>
  </r>
  <r>
    <x v="20405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x v="15270"/>
    <x v="10"/>
    <n v="0"/>
    <x v="14402"/>
    <n v="3.3649999999999998"/>
    <s v="High"/>
  </r>
  <r>
    <x v="20406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x v="21831"/>
    <x v="10"/>
    <n v="0"/>
    <x v="18984"/>
    <n v="3.3649999999999998"/>
    <s v="High"/>
  </r>
  <r>
    <x v="20407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x v="21832"/>
    <x v="12"/>
    <n v="0"/>
    <x v="9718"/>
    <n v="3.3639999999999999"/>
    <s v="Low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x v="21833"/>
    <x v="10"/>
    <n v="0"/>
    <x v="14575"/>
    <n v="3.3609999999999998"/>
    <s v="High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x v="13579"/>
    <x v="10"/>
    <n v="0"/>
    <x v="10376"/>
    <n v="3.36"/>
    <s v="Medium"/>
  </r>
  <r>
    <x v="2040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x v="13886"/>
    <x v="13"/>
    <n v="0"/>
    <x v="13701"/>
    <n v="3.36"/>
    <s v="Medium"/>
  </r>
  <r>
    <x v="8861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x v="19672"/>
    <x v="5"/>
    <n v="0"/>
    <x v="2457"/>
    <n v="3.36"/>
    <s v="Medium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x v="19860"/>
    <x v="10"/>
    <n v="0"/>
    <x v="14083"/>
    <n v="3.36"/>
    <s v="Medium"/>
  </r>
  <r>
    <x v="15816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x v="17909"/>
    <x v="13"/>
    <n v="0"/>
    <x v="89"/>
    <n v="3.36"/>
    <s v="Critical"/>
  </r>
  <r>
    <x v="2040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x v="18029"/>
    <x v="13"/>
    <n v="0"/>
    <x v="4304"/>
    <n v="3.36"/>
    <s v="High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x v="21834"/>
    <x v="12"/>
    <n v="0.1"/>
    <x v="21438"/>
    <n v="3.36"/>
    <s v="Medium"/>
  </r>
  <r>
    <x v="20410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x v="15472"/>
    <x v="10"/>
    <n v="0"/>
    <x v="8675"/>
    <n v="3.36"/>
    <s v="High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x v="17734"/>
    <x v="2"/>
    <n v="0"/>
    <x v="17257"/>
    <n v="3.36"/>
    <s v="Medium"/>
  </r>
  <r>
    <x v="20411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x v="21835"/>
    <x v="12"/>
    <n v="0.27"/>
    <x v="21439"/>
    <n v="3.36"/>
    <s v="High"/>
  </r>
  <r>
    <x v="20412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x v="21836"/>
    <x v="10"/>
    <n v="0.4"/>
    <x v="20347"/>
    <n v="3.36"/>
    <s v="Medium"/>
  </r>
  <r>
    <x v="14932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x v="21837"/>
    <x v="10"/>
    <n v="0.4"/>
    <x v="21440"/>
    <n v="3.36"/>
    <s v="High"/>
  </r>
  <r>
    <x v="20413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x v="21838"/>
    <x v="10"/>
    <n v="0.4"/>
    <x v="21441"/>
    <n v="3.36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x v="18166"/>
    <x v="4"/>
    <n v="0.2"/>
    <x v="21442"/>
    <n v="3.36"/>
    <s v="Medium"/>
  </r>
  <r>
    <x v="13918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x v="21839"/>
    <x v="12"/>
    <n v="0"/>
    <x v="21443"/>
    <n v="3.36"/>
    <s v="Critical"/>
  </r>
  <r>
    <x v="20414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x v="13075"/>
    <x v="5"/>
    <n v="0.2"/>
    <x v="18466"/>
    <n v="3.36"/>
    <s v="High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x v="21840"/>
    <x v="0"/>
    <n v="0.7"/>
    <x v="21444"/>
    <n v="3.36"/>
    <s v="Low"/>
  </r>
  <r>
    <x v="20416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x v="15472"/>
    <x v="5"/>
    <n v="0"/>
    <x v="21445"/>
    <n v="3.36"/>
    <s v="Medium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x v="13951"/>
    <x v="13"/>
    <n v="0"/>
    <x v="8138"/>
    <n v="3.36"/>
    <s v="Critical"/>
  </r>
  <r>
    <x v="20417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x v="21841"/>
    <x v="13"/>
    <n v="0.6"/>
    <x v="21446"/>
    <n v="3.36"/>
    <s v="Medium"/>
  </r>
  <r>
    <x v="20418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x v="21842"/>
    <x v="13"/>
    <n v="0"/>
    <x v="6661"/>
    <n v="3.36"/>
    <s v="Medium"/>
  </r>
  <r>
    <x v="1606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x v="21691"/>
    <x v="4"/>
    <n v="0"/>
    <x v="8984"/>
    <n v="3.36"/>
    <s v="High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x v="15092"/>
    <x v="13"/>
    <n v="0"/>
    <x v="19046"/>
    <n v="3.36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x v="21843"/>
    <x v="10"/>
    <n v="0.7"/>
    <x v="21447"/>
    <n v="3.36"/>
    <s v="High"/>
  </r>
  <r>
    <x v="6691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x v="17910"/>
    <x v="10"/>
    <n v="0.4"/>
    <x v="21448"/>
    <n v="3.3579999999999997"/>
    <s v="High"/>
  </r>
  <r>
    <x v="20419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x v="15879"/>
    <x v="4"/>
    <n v="0"/>
    <x v="19126"/>
    <n v="3.3560000000000003"/>
    <s v="Medium"/>
  </r>
  <r>
    <x v="961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x v="13586"/>
    <x v="3"/>
    <n v="0.4"/>
    <x v="21449"/>
    <n v="3.3549999999999995"/>
    <s v="Medium"/>
  </r>
  <r>
    <x v="710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x v="21844"/>
    <x v="10"/>
    <n v="0"/>
    <x v="20150"/>
    <n v="3.3540000000000001"/>
    <s v="Medium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x v="21611"/>
    <x v="4"/>
    <n v="0"/>
    <x v="11540"/>
    <n v="3.3520000000000003"/>
    <s v="High"/>
  </r>
  <r>
    <x v="20420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x v="21845"/>
    <x v="13"/>
    <n v="0"/>
    <x v="15181"/>
    <n v="3.351"/>
    <s v="Medium"/>
  </r>
  <r>
    <x v="13318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x v="21846"/>
    <x v="13"/>
    <n v="0.2"/>
    <x v="21450"/>
    <n v="3.35"/>
    <s v="Medium"/>
  </r>
  <r>
    <x v="2042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x v="21847"/>
    <x v="2"/>
    <n v="0"/>
    <x v="3601"/>
    <n v="3.35"/>
    <s v="Medium"/>
  </r>
  <r>
    <x v="20422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x v="14995"/>
    <x v="2"/>
    <n v="0"/>
    <x v="2928"/>
    <n v="3.35"/>
    <s v="Medium"/>
  </r>
  <r>
    <x v="17247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x v="11306"/>
    <x v="4"/>
    <n v="0"/>
    <x v="2193"/>
    <n v="3.35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x v="12618"/>
    <x v="7"/>
    <n v="0"/>
    <x v="89"/>
    <n v="3.35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x v="16953"/>
    <x v="10"/>
    <n v="0"/>
    <x v="11645"/>
    <n v="3.35"/>
    <s v="Medium"/>
  </r>
  <r>
    <x v="2042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x v="16793"/>
    <x v="10"/>
    <n v="0.1"/>
    <x v="16427"/>
    <n v="3.35"/>
    <s v="Medium"/>
  </r>
  <r>
    <x v="18618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x v="13842"/>
    <x v="10"/>
    <n v="0"/>
    <x v="10392"/>
    <n v="3.35"/>
    <s v="Medium"/>
  </r>
  <r>
    <x v="20424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x v="21848"/>
    <x v="12"/>
    <n v="0.27"/>
    <x v="21451"/>
    <n v="3.35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x v="14225"/>
    <x v="10"/>
    <n v="0"/>
    <x v="12407"/>
    <n v="3.35"/>
    <s v="Medium"/>
  </r>
  <r>
    <x v="20425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x v="21849"/>
    <x v="12"/>
    <n v="0"/>
    <x v="11299"/>
    <n v="3.35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x v="12371"/>
    <x v="4"/>
    <n v="0"/>
    <x v="9122"/>
    <n v="3.35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x v="20389"/>
    <x v="10"/>
    <n v="0.4"/>
    <x v="21452"/>
    <n v="3.35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x v="21850"/>
    <x v="2"/>
    <n v="0"/>
    <x v="21453"/>
    <n v="3.35"/>
    <s v="Critical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x v="21851"/>
    <x v="10"/>
    <n v="0.2"/>
    <x v="21454"/>
    <n v="3.35"/>
    <s v="Critical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x v="21852"/>
    <x v="10"/>
    <n v="0.2"/>
    <x v="21455"/>
    <n v="3.35"/>
    <s v="Medium"/>
  </r>
  <r>
    <x v="2042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x v="18506"/>
    <x v="0"/>
    <n v="0"/>
    <x v="21456"/>
    <n v="3.35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x v="21853"/>
    <x v="0"/>
    <n v="0"/>
    <x v="21457"/>
    <n v="3.35"/>
    <s v="Medium"/>
  </r>
  <r>
    <x v="20427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x v="20794"/>
    <x v="12"/>
    <n v="0"/>
    <x v="20362"/>
    <n v="3.35"/>
    <s v="Medium"/>
  </r>
  <r>
    <x v="20428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x v="21593"/>
    <x v="13"/>
    <n v="0"/>
    <x v="21458"/>
    <n v="3.35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x v="21854"/>
    <x v="12"/>
    <n v="0.2"/>
    <x v="21459"/>
    <n v="3.35"/>
    <s v="High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x v="20959"/>
    <x v="13"/>
    <n v="0"/>
    <x v="20523"/>
    <n v="3.35"/>
    <s v="Medium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x v="15944"/>
    <x v="10"/>
    <n v="0"/>
    <x v="665"/>
    <n v="3.35"/>
    <s v="Critical"/>
  </r>
  <r>
    <x v="20429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x v="17083"/>
    <x v="13"/>
    <n v="0"/>
    <x v="18778"/>
    <n v="3.35"/>
    <s v="High"/>
  </r>
  <r>
    <x v="2989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x v="18233"/>
    <x v="10"/>
    <n v="0"/>
    <x v="9244"/>
    <n v="3.35"/>
    <s v="Medium"/>
  </r>
  <r>
    <x v="13613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x v="18687"/>
    <x v="4"/>
    <n v="0"/>
    <x v="5626"/>
    <n v="3.35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x v="19662"/>
    <x v="13"/>
    <n v="0"/>
    <x v="10323"/>
    <n v="3.35"/>
    <s v="Low"/>
  </r>
  <r>
    <x v="204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x v="11441"/>
    <x v="13"/>
    <n v="0"/>
    <x v="11468"/>
    <n v="3.35"/>
    <s v="Medium"/>
  </r>
  <r>
    <x v="20431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x v="20617"/>
    <x v="13"/>
    <n v="0"/>
    <x v="9122"/>
    <n v="3.35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x v="21855"/>
    <x v="4"/>
    <n v="0.7"/>
    <x v="21460"/>
    <n v="3.35"/>
    <s v="High"/>
  </r>
  <r>
    <x v="20432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x v="15259"/>
    <x v="10"/>
    <n v="0"/>
    <x v="5215"/>
    <n v="3.3490000000000002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x v="21856"/>
    <x v="10"/>
    <n v="0.4"/>
    <x v="21461"/>
    <n v="3.3479999999999999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x v="21857"/>
    <x v="13"/>
    <n v="0"/>
    <x v="15288"/>
    <n v="3.3479999999999999"/>
    <s v="Medium"/>
  </r>
  <r>
    <x v="2043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x v="21858"/>
    <x v="10"/>
    <n v="0.4"/>
    <x v="21462"/>
    <n v="3.3479999999999999"/>
    <s v="Medium"/>
  </r>
  <r>
    <x v="20434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x v="15751"/>
    <x v="12"/>
    <n v="0"/>
    <x v="21066"/>
    <n v="3.347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x v="21859"/>
    <x v="0"/>
    <n v="0"/>
    <x v="21463"/>
    <n v="3.3450000000000002"/>
    <s v="High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x v="21860"/>
    <x v="2"/>
    <n v="0"/>
    <x v="7864"/>
    <n v="3.3409999999999997"/>
    <s v="Medium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x v="21861"/>
    <x v="13"/>
    <n v="0.4"/>
    <x v="21464"/>
    <n v="3.34"/>
    <s v="High"/>
  </r>
  <r>
    <x v="20435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x v="21862"/>
    <x v="12"/>
    <n v="0.4"/>
    <x v="21465"/>
    <n v="3.34"/>
    <s v="High"/>
  </r>
  <r>
    <x v="20436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x v="14007"/>
    <x v="12"/>
    <n v="0"/>
    <x v="13807"/>
    <n v="3.34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x v="14881"/>
    <x v="10"/>
    <n v="0"/>
    <x v="7029"/>
    <n v="3.34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x v="21863"/>
    <x v="13"/>
    <n v="0"/>
    <x v="19857"/>
    <n v="3.34"/>
    <s v="Critical"/>
  </r>
  <r>
    <x v="20437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x v="17904"/>
    <x v="10"/>
    <n v="0"/>
    <x v="9244"/>
    <n v="3.34"/>
    <s v="Medium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x v="15221"/>
    <x v="5"/>
    <n v="0"/>
    <x v="5324"/>
    <n v="3.34"/>
    <s v="High"/>
  </r>
  <r>
    <x v="3123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x v="19424"/>
    <x v="12"/>
    <n v="0.1"/>
    <x v="18929"/>
    <n v="3.34"/>
    <s v="Medium"/>
  </r>
  <r>
    <x v="20438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x v="14504"/>
    <x v="4"/>
    <n v="0"/>
    <x v="12015"/>
    <n v="3.34"/>
    <s v="Medium"/>
  </r>
  <r>
    <x v="4472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x v="21864"/>
    <x v="13"/>
    <n v="0"/>
    <x v="89"/>
    <n v="3.34"/>
    <s v="High"/>
  </r>
  <r>
    <x v="2043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x v="15194"/>
    <x v="12"/>
    <n v="0"/>
    <x v="4203"/>
    <n v="3.34"/>
    <s v="Medium"/>
  </r>
  <r>
    <x v="20440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x v="21865"/>
    <x v="13"/>
    <n v="0.47000000000000003"/>
    <x v="21466"/>
    <n v="3.34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x v="12403"/>
    <x v="4"/>
    <n v="0"/>
    <x v="5518"/>
    <n v="3.34"/>
    <s v="Medium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x v="21866"/>
    <x v="5"/>
    <n v="0.47000000000000003"/>
    <x v="21467"/>
    <n v="3.34"/>
    <s v="Medium"/>
  </r>
  <r>
    <x v="20441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x v="14936"/>
    <x v="12"/>
    <n v="0"/>
    <x v="3652"/>
    <n v="3.34"/>
    <s v="Medium"/>
  </r>
  <r>
    <x v="11526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x v="18603"/>
    <x v="4"/>
    <n v="0"/>
    <x v="13509"/>
    <n v="3.34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x v="17427"/>
    <x v="10"/>
    <n v="0"/>
    <x v="3299"/>
    <n v="3.34"/>
    <s v="Medium"/>
  </r>
  <r>
    <x v="18743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x v="18845"/>
    <x v="12"/>
    <n v="0.1"/>
    <x v="21468"/>
    <n v="3.34"/>
    <s v="Medium"/>
  </r>
  <r>
    <x v="2019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x v="21867"/>
    <x v="2"/>
    <n v="0.27"/>
    <x v="21469"/>
    <n v="3.34"/>
    <s v="Medium"/>
  </r>
  <r>
    <x v="4662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x v="18506"/>
    <x v="0"/>
    <n v="0"/>
    <x v="21456"/>
    <n v="3.34"/>
    <s v="Medium"/>
  </r>
  <r>
    <x v="13782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x v="16893"/>
    <x v="13"/>
    <n v="0"/>
    <x v="21470"/>
    <n v="3.34"/>
    <s v="High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x v="21868"/>
    <x v="13"/>
    <n v="0"/>
    <x v="21471"/>
    <n v="3.34"/>
    <s v="Medium"/>
  </r>
  <r>
    <x v="15914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x v="21869"/>
    <x v="5"/>
    <n v="0.2"/>
    <x v="21472"/>
    <n v="3.34"/>
    <s v="High"/>
  </r>
  <r>
    <x v="15364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x v="15236"/>
    <x v="0"/>
    <n v="0"/>
    <x v="21473"/>
    <n v="3.34"/>
    <s v="Medium"/>
  </r>
  <r>
    <x v="20442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x v="19450"/>
    <x v="10"/>
    <n v="0.2"/>
    <x v="21474"/>
    <n v="3.34"/>
    <s v="High"/>
  </r>
  <r>
    <x v="18131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x v="20595"/>
    <x v="4"/>
    <n v="0.2"/>
    <x v="20143"/>
    <n v="3.34"/>
    <s v="High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x v="21302"/>
    <x v="2"/>
    <n v="0.2"/>
    <x v="21475"/>
    <n v="3.34"/>
    <s v="Medium"/>
  </r>
  <r>
    <x v="20443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x v="17219"/>
    <x v="13"/>
    <n v="0.6"/>
    <x v="21476"/>
    <n v="3.34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x v="18294"/>
    <x v="10"/>
    <n v="0.6"/>
    <x v="17825"/>
    <n v="3.34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x v="18471"/>
    <x v="10"/>
    <n v="0"/>
    <x v="9025"/>
    <n v="3.34"/>
    <s v="Medium"/>
  </r>
  <r>
    <x v="1211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x v="19693"/>
    <x v="13"/>
    <n v="0"/>
    <x v="11832"/>
    <n v="3.34"/>
    <s v="Medium"/>
  </r>
  <r>
    <x v="13089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x v="21870"/>
    <x v="13"/>
    <n v="0.7"/>
    <x v="21477"/>
    <n v="3.34"/>
    <s v="High"/>
  </r>
  <r>
    <x v="20445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x v="20023"/>
    <x v="0"/>
    <n v="0"/>
    <x v="15653"/>
    <n v="3.339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x v="17584"/>
    <x v="2"/>
    <n v="0"/>
    <x v="11638"/>
    <n v="3.339"/>
    <s v="Medium"/>
  </r>
  <r>
    <x v="20373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x v="17968"/>
    <x v="12"/>
    <n v="0"/>
    <x v="21478"/>
    <n v="3.3369999999999997"/>
    <s v="Medium"/>
  </r>
  <r>
    <x v="20446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x v="21871"/>
    <x v="2"/>
    <n v="0"/>
    <x v="8337"/>
    <n v="3.3329999999999997"/>
    <s v="High"/>
  </r>
  <r>
    <x v="3214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x v="13084"/>
    <x v="10"/>
    <n v="0"/>
    <x v="13658"/>
    <n v="3.33"/>
    <s v="Medium"/>
  </r>
  <r>
    <x v="3154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x v="15896"/>
    <x v="12"/>
    <n v="0"/>
    <x v="6241"/>
    <n v="3.33"/>
    <s v="High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x v="11770"/>
    <x v="5"/>
    <n v="0"/>
    <x v="6196"/>
    <n v="3.33"/>
    <s v="Medium"/>
  </r>
  <r>
    <x v="20447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x v="20179"/>
    <x v="13"/>
    <n v="0"/>
    <x v="16653"/>
    <n v="3.33"/>
    <s v="High"/>
  </r>
  <r>
    <x v="3287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x v="17910"/>
    <x v="10"/>
    <n v="0"/>
    <x v="8924"/>
    <n v="3.33"/>
    <s v="High"/>
  </r>
  <r>
    <x v="20448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x v="12448"/>
    <x v="10"/>
    <n v="0.5"/>
    <x v="21479"/>
    <n v="3.33"/>
    <s v="Medium"/>
  </r>
  <r>
    <x v="20449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x v="21872"/>
    <x v="4"/>
    <n v="0.47000000000000003"/>
    <x v="21480"/>
    <n v="3.33"/>
    <s v="High"/>
  </r>
  <r>
    <x v="20440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x v="21873"/>
    <x v="10"/>
    <n v="0.47000000000000003"/>
    <x v="21481"/>
    <n v="3.33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x v="16088"/>
    <x v="12"/>
    <n v="0"/>
    <x v="10976"/>
    <n v="3.33"/>
    <s v="Medium"/>
  </r>
  <r>
    <x v="20450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x v="21874"/>
    <x v="10"/>
    <n v="0"/>
    <x v="13701"/>
    <n v="3.33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x v="19968"/>
    <x v="0"/>
    <n v="0.47000000000000003"/>
    <x v="21482"/>
    <n v="3.33"/>
    <s v="Medium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x v="21804"/>
    <x v="10"/>
    <n v="0.17"/>
    <x v="21483"/>
    <n v="3.33"/>
    <s v="Medium"/>
  </r>
  <r>
    <x v="1905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x v="21875"/>
    <x v="12"/>
    <n v="0"/>
    <x v="2179"/>
    <n v="3.33"/>
    <s v="Medium"/>
  </r>
  <r>
    <x v="20451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x v="21876"/>
    <x v="0"/>
    <n v="0.2"/>
    <x v="21484"/>
    <n v="3.33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x v="21877"/>
    <x v="3"/>
    <n v="0.7"/>
    <x v="21485"/>
    <n v="3.33"/>
    <s v="High"/>
  </r>
  <r>
    <x v="19457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x v="21878"/>
    <x v="13"/>
    <n v="0.1"/>
    <x v="21486"/>
    <n v="3.33"/>
    <s v="Medium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x v="21879"/>
    <x v="13"/>
    <n v="0.2"/>
    <x v="21487"/>
    <n v="3.33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x v="21383"/>
    <x v="12"/>
    <n v="0.2"/>
    <x v="21488"/>
    <n v="3.33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x v="19218"/>
    <x v="12"/>
    <n v="0.2"/>
    <x v="18717"/>
    <n v="3.33"/>
    <s v="Medium"/>
  </r>
  <r>
    <x v="20453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x v="19919"/>
    <x v="13"/>
    <n v="0.6"/>
    <x v="19425"/>
    <n v="3.33"/>
    <s v="Critical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x v="21880"/>
    <x v="13"/>
    <n v="0"/>
    <x v="14710"/>
    <n v="3.33"/>
    <s v="Critical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x v="16439"/>
    <x v="13"/>
    <n v="0"/>
    <x v="20808"/>
    <n v="3.33"/>
    <s v="High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x v="21881"/>
    <x v="13"/>
    <n v="0"/>
    <x v="89"/>
    <n v="3.33"/>
    <s v="High"/>
  </r>
  <r>
    <x v="20454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x v="16474"/>
    <x v="13"/>
    <n v="0"/>
    <x v="10278"/>
    <n v="3.33"/>
    <s v="High"/>
  </r>
  <r>
    <x v="19536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x v="20867"/>
    <x v="13"/>
    <n v="0"/>
    <x v="928"/>
    <n v="3.33"/>
    <s v="High"/>
  </r>
  <r>
    <x v="20455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x v="19085"/>
    <x v="2"/>
    <n v="0"/>
    <x v="8264"/>
    <n v="3.3299999999999996"/>
    <s v="Medium"/>
  </r>
  <r>
    <x v="5004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x v="18317"/>
    <x v="5"/>
    <n v="0"/>
    <x v="20586"/>
    <n v="3.3299999999999996"/>
    <s v="Medium"/>
  </r>
  <r>
    <x v="88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x v="12529"/>
    <x v="2"/>
    <n v="0.4"/>
    <x v="21489"/>
    <n v="3.3289999999999997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x v="21882"/>
    <x v="2"/>
    <n v="0.4"/>
    <x v="21490"/>
    <n v="3.3259999999999996"/>
    <s v="Medium"/>
  </r>
  <r>
    <x v="20456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x v="17249"/>
    <x v="12"/>
    <n v="0"/>
    <x v="2972"/>
    <n v="3.3259999999999996"/>
    <s v="Low"/>
  </r>
  <r>
    <x v="20457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x v="18857"/>
    <x v="13"/>
    <n v="0"/>
    <x v="5215"/>
    <n v="3.3250000000000002"/>
    <s v="Medium"/>
  </r>
  <r>
    <x v="179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x v="15358"/>
    <x v="10"/>
    <n v="0"/>
    <x v="12861"/>
    <n v="3.3240000000000003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x v="19173"/>
    <x v="5"/>
    <n v="0"/>
    <x v="89"/>
    <n v="3.3229999999999995"/>
    <s v="High"/>
  </r>
  <r>
    <x v="19731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x v="21883"/>
    <x v="12"/>
    <n v="0.4"/>
    <x v="21491"/>
    <n v="3.3220000000000001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x v="21884"/>
    <x v="10"/>
    <n v="0.2"/>
    <x v="21492"/>
    <n v="3.3210000000000002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x v="13291"/>
    <x v="10"/>
    <n v="0.2"/>
    <x v="3732"/>
    <n v="3.3210000000000002"/>
    <s v="Medium"/>
  </r>
  <r>
    <x v="18073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x v="21885"/>
    <x v="12"/>
    <n v="0.4"/>
    <x v="21493"/>
    <n v="3.3210000000000002"/>
    <s v="Critical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x v="14417"/>
    <x v="13"/>
    <n v="0.1"/>
    <x v="21494"/>
    <n v="3.32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x v="17864"/>
    <x v="10"/>
    <n v="0.4"/>
    <x v="21495"/>
    <n v="3.32"/>
    <s v="Medium"/>
  </r>
  <r>
    <x v="20458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x v="21886"/>
    <x v="10"/>
    <n v="0"/>
    <x v="9729"/>
    <n v="3.32"/>
    <s v="Low"/>
  </r>
  <r>
    <x v="20459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x v="21887"/>
    <x v="1"/>
    <n v="0.5"/>
    <x v="21496"/>
    <n v="3.32"/>
    <s v="Medium"/>
  </r>
  <r>
    <x v="20460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x v="21888"/>
    <x v="12"/>
    <n v="0.47000000000000003"/>
    <x v="21497"/>
    <n v="3.32"/>
    <s v="Medium"/>
  </r>
  <r>
    <x v="20461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x v="21889"/>
    <x v="2"/>
    <n v="0.17"/>
    <x v="21498"/>
    <n v="3.32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x v="4610"/>
    <x v="13"/>
    <n v="0"/>
    <x v="2651"/>
    <n v="3.32"/>
    <s v="Medium"/>
  </r>
  <r>
    <x v="18130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x v="20349"/>
    <x v="4"/>
    <n v="0.2"/>
    <x v="21499"/>
    <n v="3.32"/>
    <s v="High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x v="16220"/>
    <x v="12"/>
    <n v="0.2"/>
    <x v="21500"/>
    <n v="3.32"/>
    <s v="Medium"/>
  </r>
  <r>
    <x v="20462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x v="19866"/>
    <x v="10"/>
    <n v="0.2"/>
    <x v="19375"/>
    <n v="3.32"/>
    <s v="Medium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x v="21890"/>
    <x v="10"/>
    <n v="0"/>
    <x v="21501"/>
    <n v="3.32"/>
    <s v="High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x v="19711"/>
    <x v="2"/>
    <n v="0.2"/>
    <x v="19223"/>
    <n v="3.32"/>
    <s v="High"/>
  </r>
  <r>
    <x v="2046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x v="21891"/>
    <x v="12"/>
    <n v="0.2"/>
    <x v="21502"/>
    <n v="3.32"/>
    <s v="Medium"/>
  </r>
  <r>
    <x v="20465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x v="17114"/>
    <x v="10"/>
    <n v="0.6"/>
    <x v="21503"/>
    <n v="3.32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x v="21892"/>
    <x v="10"/>
    <n v="0.2"/>
    <x v="21504"/>
    <n v="3.32"/>
    <s v="Medium"/>
  </r>
  <r>
    <x v="20466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x v="21893"/>
    <x v="0"/>
    <n v="0.2"/>
    <x v="21505"/>
    <n v="3.32"/>
    <s v="High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x v="21215"/>
    <x v="13"/>
    <n v="0"/>
    <x v="20790"/>
    <n v="3.32"/>
    <s v="High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x v="21894"/>
    <x v="4"/>
    <n v="0.7"/>
    <x v="21506"/>
    <n v="3.32"/>
    <s v="Medium"/>
  </r>
  <r>
    <x v="20467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x v="20400"/>
    <x v="13"/>
    <n v="0"/>
    <x v="1869"/>
    <n v="3.32"/>
    <s v="High"/>
  </r>
  <r>
    <x v="20468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x v="21895"/>
    <x v="10"/>
    <n v="0"/>
    <x v="7289"/>
    <n v="3.32"/>
    <s v="High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x v="17644"/>
    <x v="13"/>
    <n v="0"/>
    <x v="12851"/>
    <n v="3.32"/>
    <s v="Medium"/>
  </r>
  <r>
    <x v="13595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x v="18577"/>
    <x v="4"/>
    <n v="0"/>
    <x v="19098"/>
    <n v="3.32"/>
    <s v="Medium"/>
  </r>
  <r>
    <x v="20379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x v="15054"/>
    <x v="13"/>
    <n v="0"/>
    <x v="10376"/>
    <n v="3.32"/>
    <s v="Medium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x v="21896"/>
    <x v="12"/>
    <n v="0.4"/>
    <x v="21507"/>
    <n v="3.3170000000000002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x v="5299"/>
    <x v="2"/>
    <n v="0.2"/>
    <x v="20213"/>
    <n v="3.3170000000000002"/>
    <s v="High"/>
  </r>
  <r>
    <x v="2096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x v="21897"/>
    <x v="12"/>
    <n v="0.4"/>
    <x v="21508"/>
    <n v="3.3149999999999999"/>
    <s v="High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x v="21898"/>
    <x v="4"/>
    <n v="0"/>
    <x v="7295"/>
    <n v="3.3130000000000002"/>
    <s v="High"/>
  </r>
  <r>
    <x v="20469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x v="18183"/>
    <x v="10"/>
    <n v="0"/>
    <x v="11708"/>
    <n v="3.3119999999999998"/>
    <s v="Medium"/>
  </r>
  <r>
    <x v="7361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x v="21899"/>
    <x v="2"/>
    <n v="0.2"/>
    <x v="21509"/>
    <n v="3.3109999999999999"/>
    <s v="Low"/>
  </r>
  <r>
    <x v="2664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x v="16109"/>
    <x v="13"/>
    <n v="0.2"/>
    <x v="21510"/>
    <n v="3.31"/>
    <s v="Medium"/>
  </r>
  <r>
    <x v="3569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x v="9941"/>
    <x v="12"/>
    <n v="0"/>
    <x v="14429"/>
    <n v="3.31"/>
    <s v="Medium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x v="20356"/>
    <x v="10"/>
    <n v="0"/>
    <x v="11051"/>
    <n v="3.31"/>
    <s v="Low"/>
  </r>
  <r>
    <x v="20470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x v="21900"/>
    <x v="12"/>
    <n v="0"/>
    <x v="13088"/>
    <n v="3.31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x v="17479"/>
    <x v="10"/>
    <n v="0.5"/>
    <x v="17431"/>
    <n v="3.31"/>
    <s v="Medium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x v="16145"/>
    <x v="12"/>
    <n v="0"/>
    <x v="4259"/>
    <n v="3.31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x v="19986"/>
    <x v="12"/>
    <n v="0.1"/>
    <x v="21511"/>
    <n v="3.31"/>
    <s v="Medium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x v="21901"/>
    <x v="2"/>
    <n v="0.17"/>
    <x v="21512"/>
    <n v="3.31"/>
    <s v="Medium"/>
  </r>
  <r>
    <x v="8145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x v="21902"/>
    <x v="10"/>
    <n v="0.1"/>
    <x v="21513"/>
    <n v="3.31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x v="21903"/>
    <x v="10"/>
    <n v="0.27"/>
    <x v="21514"/>
    <n v="3.31"/>
    <s v="Medium"/>
  </r>
  <r>
    <x v="3804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x v="21904"/>
    <x v="13"/>
    <n v="0.25"/>
    <x v="21515"/>
    <n v="3.31"/>
    <s v="High"/>
  </r>
  <r>
    <x v="12349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x v="21905"/>
    <x v="5"/>
    <n v="0.1"/>
    <x v="21516"/>
    <n v="3.31"/>
    <s v="Medium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x v="21906"/>
    <x v="10"/>
    <n v="0.4"/>
    <x v="21517"/>
    <n v="3.31"/>
    <s v="Medium"/>
  </r>
  <r>
    <x v="20471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x v="21907"/>
    <x v="10"/>
    <n v="0.7"/>
    <x v="21518"/>
    <n v="3.31"/>
    <s v="Critical"/>
  </r>
  <r>
    <x v="20472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x v="15406"/>
    <x v="13"/>
    <n v="0.2"/>
    <x v="15131"/>
    <n v="3.31"/>
    <s v="Medium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x v="19496"/>
    <x v="10"/>
    <n v="0"/>
    <x v="21519"/>
    <n v="3.31"/>
    <s v="High"/>
  </r>
  <r>
    <x v="20473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x v="14585"/>
    <x v="0"/>
    <n v="0"/>
    <x v="21520"/>
    <n v="3.31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x v="21908"/>
    <x v="10"/>
    <n v="0.2"/>
    <x v="21521"/>
    <n v="3.31"/>
    <s v="High"/>
  </r>
  <r>
    <x v="20474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x v="11340"/>
    <x v="12"/>
    <n v="0.2"/>
    <x v="14184"/>
    <n v="3.31"/>
    <s v="Medium"/>
  </r>
  <r>
    <x v="20475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x v="21112"/>
    <x v="3"/>
    <n v="0.2"/>
    <x v="21522"/>
    <n v="3.31"/>
    <s v="Medium"/>
  </r>
  <r>
    <x v="18390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x v="17393"/>
    <x v="12"/>
    <n v="0"/>
    <x v="18581"/>
    <n v="3.31"/>
    <s v="Medium"/>
  </r>
  <r>
    <x v="2047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x v="20683"/>
    <x v="12"/>
    <n v="0"/>
    <x v="20235"/>
    <n v="3.31"/>
    <s v="High"/>
  </r>
  <r>
    <x v="20477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x v="14220"/>
    <x v="4"/>
    <n v="0"/>
    <x v="21523"/>
    <n v="3.31"/>
    <s v="Medium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x v="17925"/>
    <x v="13"/>
    <n v="0"/>
    <x v="17483"/>
    <n v="3.31"/>
    <s v="Medium"/>
  </r>
  <r>
    <x v="20478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x v="21909"/>
    <x v="13"/>
    <n v="0"/>
    <x v="5890"/>
    <n v="3.31"/>
    <s v="Medium"/>
  </r>
  <r>
    <x v="17472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x v="20075"/>
    <x v="13"/>
    <n v="0"/>
    <x v="13884"/>
    <n v="3.31"/>
    <s v="High"/>
  </r>
  <r>
    <x v="20479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x v="17212"/>
    <x v="10"/>
    <n v="0.7"/>
    <x v="21524"/>
    <n v="3.31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x v="18754"/>
    <x v="4"/>
    <n v="0"/>
    <x v="8364"/>
    <n v="3.31"/>
    <s v="Medium"/>
  </r>
  <r>
    <x v="2048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x v="18907"/>
    <x v="13"/>
    <n v="0"/>
    <x v="18646"/>
    <n v="3.31"/>
    <s v="High"/>
  </r>
  <r>
    <x v="5946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x v="20546"/>
    <x v="13"/>
    <n v="0"/>
    <x v="11134"/>
    <n v="3.31"/>
    <s v="Medium"/>
  </r>
  <r>
    <x v="18142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x v="12481"/>
    <x v="10"/>
    <n v="0"/>
    <x v="8724"/>
    <n v="3.3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x v="20190"/>
    <x v="3"/>
    <n v="0"/>
    <x v="11306"/>
    <n v="3.3049999999999997"/>
    <s v="Medium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x v="21910"/>
    <x v="12"/>
    <n v="0"/>
    <x v="11645"/>
    <n v="3.3029999999999999"/>
    <s v="Medium"/>
  </r>
  <r>
    <x v="20481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x v="21911"/>
    <x v="13"/>
    <n v="0"/>
    <x v="6753"/>
    <n v="3.3009999999999997"/>
    <s v="Critical"/>
  </r>
  <r>
    <x v="20482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x v="14590"/>
    <x v="12"/>
    <n v="0"/>
    <x v="9122"/>
    <n v="3.3"/>
    <s v="Medium"/>
  </r>
  <r>
    <x v="17759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x v="18335"/>
    <x v="10"/>
    <n v="0.1"/>
    <x v="21525"/>
    <n v="3.3"/>
    <s v="Medium"/>
  </r>
  <r>
    <x v="20483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x v="18759"/>
    <x v="13"/>
    <n v="0"/>
    <x v="5042"/>
    <n v="3.3"/>
    <s v="Medium"/>
  </r>
  <r>
    <x v="20484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x v="21912"/>
    <x v="2"/>
    <n v="0"/>
    <x v="14835"/>
    <n v="3.3"/>
    <s v="Medium"/>
  </r>
  <r>
    <x v="7905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x v="19075"/>
    <x v="12"/>
    <n v="0"/>
    <x v="11482"/>
    <n v="3.3"/>
    <s v="Low"/>
  </r>
  <r>
    <x v="20485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x v="21913"/>
    <x v="13"/>
    <n v="0"/>
    <x v="15345"/>
    <n v="3.3"/>
    <s v="High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x v="18522"/>
    <x v="10"/>
    <n v="0"/>
    <x v="9357"/>
    <n v="3.3"/>
    <s v="Medium"/>
  </r>
  <r>
    <x v="17999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x v="18796"/>
    <x v="13"/>
    <n v="0.1"/>
    <x v="14357"/>
    <n v="3.3"/>
    <s v="High"/>
  </r>
  <r>
    <x v="20486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x v="21914"/>
    <x v="0"/>
    <n v="0.47000000000000003"/>
    <x v="21526"/>
    <n v="3.3"/>
    <s v="Medium"/>
  </r>
  <r>
    <x v="2048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x v="20147"/>
    <x v="12"/>
    <n v="0"/>
    <x v="5890"/>
    <n v="3.3"/>
    <s v="High"/>
  </r>
  <r>
    <x v="20488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x v="14005"/>
    <x v="13"/>
    <n v="0"/>
    <x v="11813"/>
    <n v="3.3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x v="21915"/>
    <x v="10"/>
    <n v="0.17"/>
    <x v="21527"/>
    <n v="3.3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x v="16864"/>
    <x v="12"/>
    <n v="0"/>
    <x v="17635"/>
    <n v="3.3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x v="20402"/>
    <x v="12"/>
    <n v="0.2"/>
    <x v="21528"/>
    <n v="3.3"/>
    <s v="High"/>
  </r>
  <r>
    <x v="5204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x v="21916"/>
    <x v="13"/>
    <n v="0"/>
    <x v="21529"/>
    <n v="3.3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x v="21489"/>
    <x v="12"/>
    <n v="0"/>
    <x v="21530"/>
    <n v="3.3"/>
    <s v="Low"/>
  </r>
  <r>
    <x v="20489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x v="18687"/>
    <x v="12"/>
    <n v="0"/>
    <x v="1879"/>
    <n v="3.3"/>
    <s v="Medium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x v="17615"/>
    <x v="12"/>
    <n v="0"/>
    <x v="21531"/>
    <n v="3.3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x v="21917"/>
    <x v="13"/>
    <n v="0.6"/>
    <x v="21532"/>
    <n v="3.3"/>
    <s v="High"/>
  </r>
  <r>
    <x v="17224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x v="20327"/>
    <x v="10"/>
    <n v="0"/>
    <x v="14939"/>
    <n v="3.3"/>
    <s v="High"/>
  </r>
  <r>
    <x v="1541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x v="18233"/>
    <x v="10"/>
    <n v="0"/>
    <x v="928"/>
    <n v="3.3"/>
    <s v="Medium"/>
  </r>
  <r>
    <x v="19869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x v="20308"/>
    <x v="13"/>
    <n v="0"/>
    <x v="7217"/>
    <n v="3.3"/>
    <s v="Medium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x v="21117"/>
    <x v="13"/>
    <n v="0"/>
    <x v="20707"/>
    <n v="3.3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x v="17315"/>
    <x v="10"/>
    <n v="0"/>
    <x v="8188"/>
    <n v="3.3"/>
    <s v="Low"/>
  </r>
  <r>
    <x v="18208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x v="20699"/>
    <x v="13"/>
    <n v="0.7"/>
    <x v="20259"/>
    <n v="3.3"/>
    <s v="Low"/>
  </r>
  <r>
    <x v="2049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x v="21918"/>
    <x v="10"/>
    <n v="0"/>
    <x v="13658"/>
    <n v="3.3"/>
    <s v="Medium"/>
  </r>
  <r>
    <x v="20491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x v="7569"/>
    <x v="10"/>
    <n v="0.4"/>
    <x v="7718"/>
    <n v="3.2979999999999996"/>
    <s v="Medium"/>
  </r>
  <r>
    <x v="20492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x v="18292"/>
    <x v="2"/>
    <n v="0.6"/>
    <x v="21533"/>
    <n v="3.2930000000000001"/>
    <s v="High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x v="21919"/>
    <x v="4"/>
    <n v="0"/>
    <x v="7164"/>
    <n v="3.2920000000000003"/>
    <s v="High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x v="21920"/>
    <x v="0"/>
    <n v="0"/>
    <x v="3724"/>
    <n v="3.2920000000000003"/>
    <s v="Medium"/>
  </r>
  <r>
    <x v="15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x v="21921"/>
    <x v="10"/>
    <n v="0.4"/>
    <x v="21534"/>
    <n v="3.29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x v="21922"/>
    <x v="2"/>
    <n v="0"/>
    <x v="11189"/>
    <n v="3.29"/>
    <s v="Medium"/>
  </r>
  <r>
    <x v="20493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x v="20314"/>
    <x v="10"/>
    <n v="0"/>
    <x v="9639"/>
    <n v="3.29"/>
    <s v="High"/>
  </r>
  <r>
    <x v="20494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x v="21923"/>
    <x v="4"/>
    <n v="0.1"/>
    <x v="21535"/>
    <n v="3.29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x v="21924"/>
    <x v="10"/>
    <n v="0.5"/>
    <x v="21536"/>
    <n v="3.29"/>
    <s v="High"/>
  </r>
  <r>
    <x v="19858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x v="20238"/>
    <x v="0"/>
    <n v="0"/>
    <x v="10688"/>
    <n v="3.29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x v="21730"/>
    <x v="2"/>
    <n v="0.5"/>
    <x v="21537"/>
    <n v="3.29"/>
    <s v="Medium"/>
  </r>
  <r>
    <x v="192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x v="21925"/>
    <x v="13"/>
    <n v="0"/>
    <x v="19995"/>
    <n v="3.29"/>
    <s v="Critical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x v="16244"/>
    <x v="10"/>
    <n v="0.2"/>
    <x v="21538"/>
    <n v="3.29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x v="20448"/>
    <x v="10"/>
    <n v="0.5"/>
    <x v="21539"/>
    <n v="3.29"/>
    <s v="High"/>
  </r>
  <r>
    <x v="3558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x v="21926"/>
    <x v="2"/>
    <n v="0.1"/>
    <x v="21540"/>
    <n v="3.29"/>
    <s v="High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x v="18617"/>
    <x v="12"/>
    <n v="0"/>
    <x v="18150"/>
    <n v="3.29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x v="13057"/>
    <x v="10"/>
    <n v="0.1"/>
    <x v="12932"/>
    <n v="3.29"/>
    <s v="Medium"/>
  </r>
  <r>
    <x v="14385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x v="13809"/>
    <x v="12"/>
    <n v="0.5"/>
    <x v="16237"/>
    <n v="3.29"/>
    <s v="Medium"/>
  </r>
  <r>
    <x v="2419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x v="21927"/>
    <x v="10"/>
    <n v="0.4"/>
    <x v="15058"/>
    <n v="3.29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x v="21928"/>
    <x v="12"/>
    <n v="0.1"/>
    <x v="21541"/>
    <n v="3.29"/>
    <s v="Medium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x v="20280"/>
    <x v="4"/>
    <n v="0.2"/>
    <x v="19787"/>
    <n v="3.29"/>
    <s v="High"/>
  </r>
  <r>
    <x v="20495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x v="21929"/>
    <x v="13"/>
    <n v="0"/>
    <x v="21542"/>
    <n v="3.29"/>
    <s v="Critical"/>
  </r>
  <r>
    <x v="5109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x v="18751"/>
    <x v="12"/>
    <n v="0"/>
    <x v="89"/>
    <n v="3.29"/>
    <s v="Medium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x v="17539"/>
    <x v="5"/>
    <n v="0"/>
    <x v="7102"/>
    <n v="3.29"/>
    <s v="Low"/>
  </r>
  <r>
    <x v="7190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x v="14504"/>
    <x v="5"/>
    <n v="0"/>
    <x v="21543"/>
    <n v="3.29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x v="19239"/>
    <x v="13"/>
    <n v="0"/>
    <x v="8924"/>
    <n v="3.29"/>
    <s v="High"/>
  </r>
  <r>
    <x v="20496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x v="12133"/>
    <x v="10"/>
    <n v="0"/>
    <x v="8055"/>
    <n v="3.29"/>
    <s v="High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x v="21930"/>
    <x v="10"/>
    <n v="0"/>
    <x v="17636"/>
    <n v="3.29"/>
    <s v="Critical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x v="19525"/>
    <x v="4"/>
    <n v="0"/>
    <x v="9370"/>
    <n v="3.29"/>
    <s v="Low"/>
  </r>
  <r>
    <x v="6357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x v="18625"/>
    <x v="13"/>
    <n v="0"/>
    <x v="12058"/>
    <n v="3.29"/>
    <s v="Medium"/>
  </r>
  <r>
    <x v="20497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x v="21931"/>
    <x v="13"/>
    <n v="0.6"/>
    <x v="21544"/>
    <n v="3.29"/>
    <s v="Medium"/>
  </r>
  <r>
    <x v="20498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x v="18617"/>
    <x v="4"/>
    <n v="0"/>
    <x v="5647"/>
    <n v="3.29"/>
    <s v="Low"/>
  </r>
  <r>
    <x v="20499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x v="21130"/>
    <x v="10"/>
    <n v="0"/>
    <x v="89"/>
    <n v="3.29"/>
    <s v="High"/>
  </r>
  <r>
    <x v="8725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x v="16905"/>
    <x v="13"/>
    <n v="0"/>
    <x v="17864"/>
    <n v="3.29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x v="14985"/>
    <x v="10"/>
    <n v="0.4"/>
    <x v="21545"/>
    <n v="3.286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x v="12869"/>
    <x v="12"/>
    <n v="0"/>
    <x v="8984"/>
    <n v="3.2829999999999999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x v="21932"/>
    <x v="12"/>
    <n v="0.2"/>
    <x v="21546"/>
    <n v="3.2810000000000001"/>
    <s v="High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x v="15159"/>
    <x v="12"/>
    <n v="0.4"/>
    <x v="21547"/>
    <n v="3.28"/>
    <s v="Medium"/>
  </r>
  <r>
    <x v="19907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x v="21933"/>
    <x v="0"/>
    <n v="0.5"/>
    <x v="21548"/>
    <n v="3.28"/>
    <s v="Medium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x v="20836"/>
    <x v="12"/>
    <n v="0"/>
    <x v="1869"/>
    <n v="3.28"/>
    <s v="Medium"/>
  </r>
  <r>
    <x v="20501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x v="21934"/>
    <x v="10"/>
    <n v="0.4"/>
    <x v="21549"/>
    <n v="3.28"/>
    <s v="Medium"/>
  </r>
  <r>
    <x v="78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x v="17910"/>
    <x v="10"/>
    <n v="0"/>
    <x v="8675"/>
    <n v="3.28"/>
    <s v="Low"/>
  </r>
  <r>
    <x v="20502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x v="21935"/>
    <x v="10"/>
    <n v="0.6"/>
    <x v="21550"/>
    <n v="3.28"/>
    <s v="Medium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x v="12448"/>
    <x v="13"/>
    <n v="0"/>
    <x v="4743"/>
    <n v="3.28"/>
    <s v="Low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x v="21936"/>
    <x v="10"/>
    <n v="0.5"/>
    <x v="21551"/>
    <n v="3.28"/>
    <s v="Medium"/>
  </r>
  <r>
    <x v="20503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x v="18523"/>
    <x v="2"/>
    <n v="0"/>
    <x v="6773"/>
    <n v="3.28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x v="19659"/>
    <x v="5"/>
    <n v="0"/>
    <x v="10147"/>
    <n v="3.28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x v="16195"/>
    <x v="12"/>
    <n v="0"/>
    <x v="14531"/>
    <n v="3.28"/>
    <s v="Medium"/>
  </r>
  <r>
    <x v="20504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x v="21937"/>
    <x v="13"/>
    <n v="0.1"/>
    <x v="21552"/>
    <n v="3.28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x v="21938"/>
    <x v="10"/>
    <n v="0.45"/>
    <x v="21553"/>
    <n v="3.28"/>
    <s v="Low"/>
  </r>
  <r>
    <x v="20505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x v="20275"/>
    <x v="12"/>
    <n v="0.5"/>
    <x v="21554"/>
    <n v="3.28"/>
    <s v="High"/>
  </r>
  <r>
    <x v="20506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x v="17289"/>
    <x v="10"/>
    <n v="0"/>
    <x v="9122"/>
    <n v="3.28"/>
    <s v="Medium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x v="19854"/>
    <x v="4"/>
    <n v="0"/>
    <x v="19367"/>
    <n v="3.28"/>
    <s v="High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x v="17901"/>
    <x v="5"/>
    <n v="0"/>
    <x v="21555"/>
    <n v="3.28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x v="18789"/>
    <x v="12"/>
    <n v="0.2"/>
    <x v="21556"/>
    <n v="3.28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x v="21939"/>
    <x v="10"/>
    <n v="0"/>
    <x v="21557"/>
    <n v="3.28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x v="15922"/>
    <x v="4"/>
    <n v="0.2"/>
    <x v="21558"/>
    <n v="3.28"/>
    <s v="Medium"/>
  </r>
  <r>
    <x v="20507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x v="13608"/>
    <x v="0"/>
    <n v="0"/>
    <x v="21559"/>
    <n v="3.28"/>
    <s v="High"/>
  </r>
  <r>
    <x v="1315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x v="21940"/>
    <x v="4"/>
    <n v="0.2"/>
    <x v="21560"/>
    <n v="3.28"/>
    <s v="Medium"/>
  </r>
  <r>
    <x v="20508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x v="20342"/>
    <x v="10"/>
    <n v="0.6"/>
    <x v="21561"/>
    <n v="3.28"/>
    <s v="Medium"/>
  </r>
  <r>
    <x v="20509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x v="21941"/>
    <x v="13"/>
    <n v="0"/>
    <x v="21063"/>
    <n v="3.28"/>
    <s v="Medium"/>
  </r>
  <r>
    <x v="9086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x v="21942"/>
    <x v="10"/>
    <n v="0.6"/>
    <x v="21562"/>
    <n v="3.28"/>
    <s v="High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x v="21943"/>
    <x v="13"/>
    <n v="0.6"/>
    <x v="21563"/>
    <n v="3.28"/>
    <s v="Critical"/>
  </r>
  <r>
    <x v="2051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x v="19254"/>
    <x v="10"/>
    <n v="0"/>
    <x v="3260"/>
    <n v="3.28"/>
    <s v="High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x v="9572"/>
    <x v="10"/>
    <n v="0"/>
    <x v="15795"/>
    <n v="3.28"/>
    <s v="Medium"/>
  </r>
  <r>
    <x v="200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x v="21895"/>
    <x v="4"/>
    <n v="0"/>
    <x v="7556"/>
    <n v="3.28"/>
    <s v="High"/>
  </r>
  <r>
    <x v="20511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x v="21944"/>
    <x v="10"/>
    <n v="0.7"/>
    <x v="21564"/>
    <n v="3.28"/>
    <s v="Medium"/>
  </r>
  <r>
    <x v="862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x v="9737"/>
    <x v="9"/>
    <n v="0"/>
    <x v="11540"/>
    <n v="3.28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x v="17518"/>
    <x v="13"/>
    <n v="0"/>
    <x v="17098"/>
    <n v="3.28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x v="21945"/>
    <x v="4"/>
    <n v="0"/>
    <x v="21565"/>
    <n v="3.278999999999999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x v="21946"/>
    <x v="10"/>
    <n v="0"/>
    <x v="15666"/>
    <n v="3.2789999999999999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x v="16967"/>
    <x v="12"/>
    <n v="0"/>
    <x v="19099"/>
    <n v="3.2770000000000001"/>
    <s v="Medium"/>
  </r>
  <r>
    <x v="20512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x v="15609"/>
    <x v="12"/>
    <n v="0"/>
    <x v="9097"/>
    <n v="3.2770000000000001"/>
    <s v="High"/>
  </r>
  <r>
    <x v="20513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x v="15259"/>
    <x v="4"/>
    <n v="0"/>
    <x v="5778"/>
    <n v="3.2729999999999997"/>
    <s v="Medium"/>
  </r>
  <r>
    <x v="19335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x v="19858"/>
    <x v="12"/>
    <n v="0"/>
    <x v="9416"/>
    <n v="3.2729999999999997"/>
    <s v="Medium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x v="21947"/>
    <x v="10"/>
    <n v="0.4"/>
    <x v="21566"/>
    <n v="3.2719999999999998"/>
    <s v="High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x v="20934"/>
    <x v="12"/>
    <n v="0.1"/>
    <x v="21567"/>
    <n v="3.27"/>
    <s v="Medium"/>
  </r>
  <r>
    <x v="12759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x v="21948"/>
    <x v="12"/>
    <n v="0.5"/>
    <x v="21568"/>
    <n v="3.27"/>
    <s v="Medium"/>
  </r>
  <r>
    <x v="20514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x v="13617"/>
    <x v="13"/>
    <n v="0.1"/>
    <x v="6431"/>
    <n v="3.27"/>
    <s v="High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x v="16035"/>
    <x v="4"/>
    <n v="0.5"/>
    <x v="21569"/>
    <n v="3.27"/>
    <s v="Medium"/>
  </r>
  <r>
    <x v="14086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x v="21949"/>
    <x v="12"/>
    <n v="0.5"/>
    <x v="21570"/>
    <n v="3.27"/>
    <s v="High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x v="21950"/>
    <x v="13"/>
    <n v="0"/>
    <x v="19668"/>
    <n v="3.27"/>
    <s v="Low"/>
  </r>
  <r>
    <x v="47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x v="17261"/>
    <x v="10"/>
    <n v="0"/>
    <x v="11854"/>
    <n v="3.27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x v="21951"/>
    <x v="0"/>
    <n v="0.17"/>
    <x v="21571"/>
    <n v="3.27"/>
    <s v="High"/>
  </r>
  <r>
    <x v="2051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x v="21952"/>
    <x v="10"/>
    <n v="0.1"/>
    <x v="21572"/>
    <n v="3.27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x v="21953"/>
    <x v="5"/>
    <n v="0.47000000000000003"/>
    <x v="21573"/>
    <n v="3.27"/>
    <s v="Medium"/>
  </r>
  <r>
    <x v="20517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x v="21954"/>
    <x v="10"/>
    <n v="0.17"/>
    <x v="21574"/>
    <n v="3.27"/>
    <s v="Medium"/>
  </r>
  <r>
    <x v="15345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x v="10111"/>
    <x v="10"/>
    <n v="0"/>
    <x v="11881"/>
    <n v="3.27"/>
    <s v="Medium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x v="21955"/>
    <x v="12"/>
    <n v="0.1"/>
    <x v="21575"/>
    <n v="3.27"/>
    <s v="Medium"/>
  </r>
  <r>
    <x v="20518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x v="14697"/>
    <x v="10"/>
    <n v="0"/>
    <x v="14449"/>
    <n v="3.27"/>
    <s v="Medium"/>
  </r>
  <r>
    <x v="17800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x v="20174"/>
    <x v="5"/>
    <n v="0"/>
    <x v="18648"/>
    <n v="3.27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x v="19435"/>
    <x v="5"/>
    <n v="0.2"/>
    <x v="21576"/>
    <n v="3.2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x v="21956"/>
    <x v="2"/>
    <n v="0"/>
    <x v="21577"/>
    <n v="3.27"/>
    <s v="High"/>
  </r>
  <r>
    <x v="20519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x v="21957"/>
    <x v="4"/>
    <n v="0.2"/>
    <x v="8984"/>
    <n v="3.27"/>
    <s v="Medium"/>
  </r>
  <r>
    <x v="19653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x v="19098"/>
    <x v="13"/>
    <n v="0"/>
    <x v="12234"/>
    <n v="3.27"/>
    <s v="High"/>
  </r>
  <r>
    <x v="2052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x v="21407"/>
    <x v="13"/>
    <n v="0"/>
    <x v="20984"/>
    <n v="3.27"/>
    <s v="Critical"/>
  </r>
  <r>
    <x v="7768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x v="17312"/>
    <x v="13"/>
    <n v="0"/>
    <x v="13088"/>
    <n v="3.27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x v="21958"/>
    <x v="13"/>
    <n v="0.7"/>
    <x v="21578"/>
    <n v="3.27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x v="15657"/>
    <x v="10"/>
    <n v="0"/>
    <x v="9122"/>
    <n v="3.27"/>
    <s v="Medium"/>
  </r>
  <r>
    <x v="18927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x v="16747"/>
    <x v="10"/>
    <n v="0"/>
    <x v="10184"/>
    <n v="3.27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x v="15711"/>
    <x v="13"/>
    <n v="0"/>
    <x v="15412"/>
    <n v="3.27"/>
    <s v="Medium"/>
  </r>
  <r>
    <x v="1648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x v="20996"/>
    <x v="10"/>
    <n v="0"/>
    <x v="15666"/>
    <n v="3.2670000000000003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x v="18292"/>
    <x v="10"/>
    <n v="0"/>
    <x v="16082"/>
    <n v="3.2649999999999997"/>
    <s v="Low"/>
  </r>
  <r>
    <x v="2204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x v="16196"/>
    <x v="12"/>
    <n v="0"/>
    <x v="89"/>
    <n v="3.2640000000000002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x v="18462"/>
    <x v="4"/>
    <n v="0"/>
    <x v="11710"/>
    <n v="3.2619999999999996"/>
    <s v="Medium"/>
  </r>
  <r>
    <x v="20521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x v="13617"/>
    <x v="10"/>
    <n v="0.1"/>
    <x v="13444"/>
    <n v="3.26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x v="11329"/>
    <x v="10"/>
    <n v="0"/>
    <x v="1687"/>
    <n v="3.26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x v="17604"/>
    <x v="12"/>
    <n v="0"/>
    <x v="17635"/>
    <n v="3.26"/>
    <s v="Medium"/>
  </r>
  <r>
    <x v="20522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x v="21959"/>
    <x v="13"/>
    <n v="0.1"/>
    <x v="21579"/>
    <n v="3.26"/>
    <s v="Medium"/>
  </r>
  <r>
    <x v="20523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x v="16855"/>
    <x v="12"/>
    <n v="0.1"/>
    <x v="21580"/>
    <n v="3.26"/>
    <s v="Medium"/>
  </r>
  <r>
    <x v="20524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x v="20276"/>
    <x v="12"/>
    <n v="0.5"/>
    <x v="21581"/>
    <n v="3.26"/>
    <s v="Low"/>
  </r>
  <r>
    <x v="2731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x v="21960"/>
    <x v="13"/>
    <n v="0"/>
    <x v="20984"/>
    <n v="3.26"/>
    <s v="High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x v="18705"/>
    <x v="4"/>
    <n v="0.45"/>
    <x v="20100"/>
    <n v="3.26"/>
    <s v="Medium"/>
  </r>
  <r>
    <x v="2052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x v="21961"/>
    <x v="12"/>
    <n v="0.1"/>
    <x v="21582"/>
    <n v="3.26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x v="21244"/>
    <x v="10"/>
    <n v="0"/>
    <x v="9778"/>
    <n v="3.26"/>
    <s v="High"/>
  </r>
  <r>
    <x v="20526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x v="21962"/>
    <x v="5"/>
    <n v="0"/>
    <x v="2502"/>
    <n v="3.26"/>
    <s v="Medium"/>
  </r>
  <r>
    <x v="9318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x v="19094"/>
    <x v="10"/>
    <n v="0.4"/>
    <x v="21583"/>
    <n v="3.26"/>
    <s v="Low"/>
  </r>
  <r>
    <x v="20527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x v="15347"/>
    <x v="10"/>
    <n v="0.2"/>
    <x v="21584"/>
    <n v="3.26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x v="21963"/>
    <x v="13"/>
    <n v="0"/>
    <x v="21585"/>
    <n v="3.26"/>
    <s v="Critical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x v="18176"/>
    <x v="12"/>
    <n v="0"/>
    <x v="21586"/>
    <n v="3.26"/>
    <s v="Critical"/>
  </r>
  <r>
    <x v="20528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x v="21964"/>
    <x v="13"/>
    <n v="0.2"/>
    <x v="21587"/>
    <n v="3.26"/>
    <s v="Critical"/>
  </r>
  <r>
    <x v="120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x v="18943"/>
    <x v="10"/>
    <n v="0"/>
    <x v="21588"/>
    <n v="3.26"/>
    <s v="High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x v="21965"/>
    <x v="4"/>
    <n v="0.7"/>
    <x v="21589"/>
    <n v="3.26"/>
    <s v="Low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x v="12866"/>
    <x v="4"/>
    <n v="0"/>
    <x v="17187"/>
    <n v="3.26"/>
    <s v="Medium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x v="21966"/>
    <x v="10"/>
    <n v="0"/>
    <x v="14994"/>
    <n v="3.26"/>
    <s v="High"/>
  </r>
  <r>
    <x v="20529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x v="21967"/>
    <x v="13"/>
    <n v="0.7"/>
    <x v="21590"/>
    <n v="3.26"/>
    <s v="Critical"/>
  </r>
  <r>
    <x v="9371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x v="17624"/>
    <x v="13"/>
    <n v="0"/>
    <x v="8385"/>
    <n v="3.26"/>
    <s v="High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x v="19697"/>
    <x v="13"/>
    <n v="0"/>
    <x v="10788"/>
    <n v="3.26"/>
    <s v="Medium"/>
  </r>
  <r>
    <x v="15824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x v="20156"/>
    <x v="13"/>
    <n v="0.7"/>
    <x v="19661"/>
    <n v="3.26"/>
    <s v="Medium"/>
  </r>
  <r>
    <x v="2053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x v="21968"/>
    <x v="5"/>
    <n v="0.7"/>
    <x v="21591"/>
    <n v="3.26"/>
    <s v="Medium"/>
  </r>
  <r>
    <x v="20531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x v="19974"/>
    <x v="12"/>
    <n v="0"/>
    <x v="20135"/>
    <n v="3.2590000000000003"/>
    <s v="High"/>
  </r>
  <r>
    <x v="20532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x v="20804"/>
    <x v="12"/>
    <n v="0.7"/>
    <x v="17819"/>
    <n v="3.2570000000000001"/>
    <s v="Medium"/>
  </r>
  <r>
    <x v="20533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x v="21969"/>
    <x v="2"/>
    <n v="0"/>
    <x v="15519"/>
    <n v="3.2560000000000002"/>
    <s v="Medium"/>
  </r>
  <r>
    <x v="10156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x v="20758"/>
    <x v="13"/>
    <n v="0"/>
    <x v="5504"/>
    <n v="3.2549999999999999"/>
    <s v="Medium"/>
  </r>
  <r>
    <x v="20534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x v="17402"/>
    <x v="13"/>
    <n v="0"/>
    <x v="18827"/>
    <n v="3.2549999999999999"/>
    <s v="Medium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x v="16666"/>
    <x v="2"/>
    <n v="0.2"/>
    <x v="12891"/>
    <n v="3.2549999999999999"/>
    <s v="High"/>
  </r>
  <r>
    <x v="20535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x v="21970"/>
    <x v="10"/>
    <n v="0.4"/>
    <x v="21592"/>
    <n v="3.254"/>
    <s v="Low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x v="21971"/>
    <x v="12"/>
    <n v="2E-3"/>
    <x v="21593"/>
    <n v="3.2530000000000001"/>
    <s v="Medium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x v="19496"/>
    <x v="10"/>
    <n v="0"/>
    <x v="16082"/>
    <n v="3.2520000000000002"/>
    <s v="Low"/>
  </r>
  <r>
    <x v="2053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x v="21972"/>
    <x v="4"/>
    <n v="0"/>
    <x v="4323"/>
    <n v="3.2509999999999999"/>
    <s v="Low"/>
  </r>
  <r>
    <x v="81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x v="21618"/>
    <x v="4"/>
    <n v="0"/>
    <x v="8675"/>
    <n v="3.25"/>
    <s v="High"/>
  </r>
  <r>
    <x v="20537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x v="18086"/>
    <x v="10"/>
    <n v="0"/>
    <x v="8698"/>
    <n v="3.25"/>
    <s v="Medium"/>
  </r>
  <r>
    <x v="20538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x v="13491"/>
    <x v="4"/>
    <n v="0"/>
    <x v="9500"/>
    <n v="3.25"/>
    <s v="Medium"/>
  </r>
  <r>
    <x v="2053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x v="21973"/>
    <x v="2"/>
    <n v="0.5"/>
    <x v="21594"/>
    <n v="3.25"/>
    <s v="Medium"/>
  </r>
  <r>
    <x v="13050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x v="21974"/>
    <x v="12"/>
    <n v="0.27"/>
    <x v="21595"/>
    <n v="3.25"/>
    <s v="Medium"/>
  </r>
  <r>
    <x v="20540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x v="17023"/>
    <x v="10"/>
    <n v="0.1"/>
    <x v="21596"/>
    <n v="3.2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x v="21975"/>
    <x v="4"/>
    <n v="0.17"/>
    <x v="21597"/>
    <n v="3.25"/>
    <s v="Medium"/>
  </r>
  <r>
    <x v="20541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x v="16606"/>
    <x v="13"/>
    <n v="0"/>
    <x v="16239"/>
    <n v="3.25"/>
    <s v="Medium"/>
  </r>
  <r>
    <x v="14196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x v="21976"/>
    <x v="10"/>
    <n v="0.45"/>
    <x v="21598"/>
    <n v="3.25"/>
    <s v="High"/>
  </r>
  <r>
    <x v="14404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x v="21422"/>
    <x v="13"/>
    <n v="0"/>
    <x v="20138"/>
    <n v="3.25"/>
    <s v="High"/>
  </r>
  <r>
    <x v="20034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x v="21977"/>
    <x v="0"/>
    <n v="0.1"/>
    <x v="21599"/>
    <n v="3.25"/>
    <s v="Medium"/>
  </r>
  <r>
    <x v="20542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x v="18615"/>
    <x v="10"/>
    <n v="0"/>
    <x v="3713"/>
    <n v="3.25"/>
    <s v="Medium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x v="19699"/>
    <x v="13"/>
    <n v="0"/>
    <x v="21600"/>
    <n v="3.25"/>
    <s v="Medium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x v="17934"/>
    <x v="2"/>
    <n v="0"/>
    <x v="17492"/>
    <n v="3.25"/>
    <s v="Low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x v="13784"/>
    <x v="2"/>
    <n v="0.2"/>
    <x v="20145"/>
    <n v="3.25"/>
    <s v="Medium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x v="17730"/>
    <x v="4"/>
    <n v="0"/>
    <x v="21601"/>
    <n v="3.25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x v="21978"/>
    <x v="13"/>
    <n v="0.2"/>
    <x v="21602"/>
    <n v="3.25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x v="20059"/>
    <x v="12"/>
    <n v="0.2"/>
    <x v="5126"/>
    <n v="3.25"/>
    <s v="Medium"/>
  </r>
  <r>
    <x v="11193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x v="21979"/>
    <x v="13"/>
    <n v="0"/>
    <x v="7503"/>
    <n v="3.25"/>
    <s v="Medium"/>
  </r>
  <r>
    <x v="20543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x v="14453"/>
    <x v="4"/>
    <n v="0"/>
    <x v="12170"/>
    <n v="3.25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x v="17921"/>
    <x v="13"/>
    <n v="0"/>
    <x v="11192"/>
    <n v="3.25"/>
    <s v="High"/>
  </r>
  <r>
    <x v="2142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x v="21980"/>
    <x v="13"/>
    <n v="0.6"/>
    <x v="21603"/>
    <n v="3.25"/>
    <s v="Medium"/>
  </r>
  <r>
    <x v="19767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x v="12489"/>
    <x v="4"/>
    <n v="0"/>
    <x v="6728"/>
    <n v="3.25"/>
    <s v="Medium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x v="19076"/>
    <x v="13"/>
    <n v="0"/>
    <x v="9368"/>
    <n v="3.25"/>
    <s v="High"/>
  </r>
  <r>
    <x v="20544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x v="21981"/>
    <x v="13"/>
    <n v="0"/>
    <x v="21604"/>
    <n v="3.25"/>
    <s v="High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x v="20415"/>
    <x v="13"/>
    <n v="0.4"/>
    <x v="21605"/>
    <n v="3.246"/>
    <s v="Medium"/>
  </r>
  <r>
    <x v="20545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x v="13568"/>
    <x v="0"/>
    <n v="0"/>
    <x v="5778"/>
    <n v="3.2450000000000001"/>
    <s v="Medium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x v="21982"/>
    <x v="10"/>
    <n v="0"/>
    <x v="14399"/>
    <n v="3.2450000000000001"/>
    <s v="Critical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x v="21983"/>
    <x v="12"/>
    <n v="0.4"/>
    <x v="21606"/>
    <n v="3.2439999999999998"/>
    <s v="Low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x v="21984"/>
    <x v="10"/>
    <n v="0"/>
    <x v="18104"/>
    <n v="3.2439999999999998"/>
    <s v="Medium"/>
  </r>
  <r>
    <x v="20546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x v="21985"/>
    <x v="10"/>
    <n v="0.4"/>
    <x v="21607"/>
    <n v="3.2439999999999998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x v="21986"/>
    <x v="10"/>
    <n v="0.4"/>
    <x v="21608"/>
    <n v="3.2429999999999999"/>
    <s v="Critical"/>
  </r>
  <r>
    <x v="20547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x v="21987"/>
    <x v="13"/>
    <n v="0.2"/>
    <x v="21609"/>
    <n v="3.2409999999999997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x v="21988"/>
    <x v="13"/>
    <n v="0.4"/>
    <x v="21610"/>
    <n v="3.2409999999999997"/>
    <s v="Critical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x v="18105"/>
    <x v="10"/>
    <n v="0"/>
    <x v="2817"/>
    <n v="3.24"/>
    <s v="Low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x v="21180"/>
    <x v="10"/>
    <n v="0"/>
    <x v="6182"/>
    <n v="3.24"/>
    <s v="Medium"/>
  </r>
  <r>
    <x v="20548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x v="21989"/>
    <x v="12"/>
    <n v="0.6"/>
    <x v="21611"/>
    <n v="3.24"/>
    <s v="Medium"/>
  </r>
  <r>
    <x v="13627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x v="21990"/>
    <x v="13"/>
    <n v="0.6"/>
    <x v="21612"/>
    <n v="3.24"/>
    <s v="High"/>
  </r>
  <r>
    <x v="20549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x v="10399"/>
    <x v="10"/>
    <n v="0.5"/>
    <x v="12420"/>
    <n v="3.24"/>
    <s v="Medium"/>
  </r>
  <r>
    <x v="20550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x v="21991"/>
    <x v="10"/>
    <n v="0.47000000000000003"/>
    <x v="21613"/>
    <n v="3.24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x v="20515"/>
    <x v="10"/>
    <n v="0.1"/>
    <x v="20060"/>
    <n v="3.24"/>
    <s v="High"/>
  </r>
  <r>
    <x v="12250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x v="16195"/>
    <x v="10"/>
    <n v="0.1"/>
    <x v="21614"/>
    <n v="3.24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x v="21992"/>
    <x v="12"/>
    <n v="0.27"/>
    <x v="21615"/>
    <n v="3.24"/>
    <s v="High"/>
  </r>
  <r>
    <x v="20551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x v="19264"/>
    <x v="10"/>
    <n v="0"/>
    <x v="9252"/>
    <n v="3.24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x v="12972"/>
    <x v="10"/>
    <n v="0"/>
    <x v="12444"/>
    <n v="3.24"/>
    <s v="Medium"/>
  </r>
  <r>
    <x v="20552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x v="21993"/>
    <x v="13"/>
    <n v="0.5"/>
    <x v="21616"/>
    <n v="3.24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x v="21994"/>
    <x v="13"/>
    <n v="0.4"/>
    <x v="21617"/>
    <n v="3.24"/>
    <s v="High"/>
  </r>
  <r>
    <x v="20553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x v="21995"/>
    <x v="12"/>
    <n v="0"/>
    <x v="21618"/>
    <n v="3.24"/>
    <s v="High"/>
  </r>
  <r>
    <x v="20554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x v="21996"/>
    <x v="2"/>
    <n v="0"/>
    <x v="21619"/>
    <n v="3.24"/>
    <s v="Medium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x v="10399"/>
    <x v="13"/>
    <n v="0"/>
    <x v="21620"/>
    <n v="3.2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x v="15277"/>
    <x v="2"/>
    <n v="0"/>
    <x v="21621"/>
    <n v="3.24"/>
    <s v="Medium"/>
  </r>
  <r>
    <x v="1385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x v="19478"/>
    <x v="13"/>
    <n v="0"/>
    <x v="3962"/>
    <n v="3.24"/>
    <s v="High"/>
  </r>
  <r>
    <x v="6822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x v="14662"/>
    <x v="4"/>
    <n v="0"/>
    <x v="7190"/>
    <n v="3.24"/>
    <s v="Medium"/>
  </r>
  <r>
    <x v="20555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x v="18006"/>
    <x v="13"/>
    <n v="0"/>
    <x v="11363"/>
    <n v="3.24"/>
    <s v="Medium"/>
  </r>
  <r>
    <x v="20556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x v="18783"/>
    <x v="5"/>
    <n v="0"/>
    <x v="3013"/>
    <n v="3.24"/>
    <s v="Medium"/>
  </r>
  <r>
    <x v="1067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x v="21997"/>
    <x v="10"/>
    <n v="0.6"/>
    <x v="21622"/>
    <n v="3.24"/>
    <s v="High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x v="15747"/>
    <x v="10"/>
    <n v="0"/>
    <x v="16727"/>
    <n v="3.24"/>
    <s v="Medium"/>
  </r>
  <r>
    <x v="20557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x v="18066"/>
    <x v="13"/>
    <n v="0"/>
    <x v="15079"/>
    <n v="3.24"/>
    <s v="Medium"/>
  </r>
  <r>
    <x v="20558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x v="21998"/>
    <x v="4"/>
    <n v="0.6"/>
    <x v="21623"/>
    <n v="3.24"/>
    <s v="High"/>
  </r>
  <r>
    <x v="10727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x v="21999"/>
    <x v="10"/>
    <n v="0.7"/>
    <x v="21624"/>
    <n v="3.24"/>
    <s v="Critical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x v="12709"/>
    <x v="2"/>
    <n v="0.4"/>
    <x v="21625"/>
    <n v="3.2399999999999998"/>
    <s v="Medium"/>
  </r>
  <r>
    <x v="20559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x v="22000"/>
    <x v="2"/>
    <n v="0"/>
    <x v="21626"/>
    <n v="3.2380000000000004"/>
    <s v="Medium"/>
  </r>
  <r>
    <x v="20560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x v="21022"/>
    <x v="12"/>
    <n v="0.4"/>
    <x v="21627"/>
    <n v="3.2380000000000004"/>
    <s v="Medium"/>
  </r>
  <r>
    <x v="16563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x v="22001"/>
    <x v="13"/>
    <n v="0.4"/>
    <x v="21628"/>
    <n v="3.2340000000000004"/>
    <s v="Medium"/>
  </r>
  <r>
    <x v="20561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x v="22002"/>
    <x v="1"/>
    <n v="0.2"/>
    <x v="21629"/>
    <n v="3.2320000000000002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x v="20579"/>
    <x v="10"/>
    <n v="0"/>
    <x v="17579"/>
    <n v="3.23"/>
    <s v="High"/>
  </r>
  <r>
    <x v="18041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x v="21019"/>
    <x v="12"/>
    <n v="0.1"/>
    <x v="20591"/>
    <n v="3.23"/>
    <s v="Medium"/>
  </r>
  <r>
    <x v="19969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x v="22003"/>
    <x v="2"/>
    <n v="0.5"/>
    <x v="21630"/>
    <n v="3.23"/>
    <s v="Medium"/>
  </r>
  <r>
    <x v="20562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x v="9430"/>
    <x v="12"/>
    <n v="0"/>
    <x v="7112"/>
    <n v="3.23"/>
    <s v="Medium"/>
  </r>
  <r>
    <x v="1241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x v="14986"/>
    <x v="0"/>
    <n v="0.1"/>
    <x v="14728"/>
    <n v="3.23"/>
    <s v="Medium"/>
  </r>
  <r>
    <x v="118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x v="13084"/>
    <x v="4"/>
    <n v="0"/>
    <x v="11244"/>
    <n v="3.23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x v="12719"/>
    <x v="9"/>
    <n v="0"/>
    <x v="5737"/>
    <n v="3.23"/>
    <s v="Medium"/>
  </r>
  <r>
    <x v="19690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x v="22004"/>
    <x v="12"/>
    <n v="0"/>
    <x v="10147"/>
    <n v="3.23"/>
    <s v="Medium"/>
  </r>
  <r>
    <x v="1460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x v="22005"/>
    <x v="13"/>
    <n v="0.1"/>
    <x v="7928"/>
    <n v="3.23"/>
    <s v="Medium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x v="18338"/>
    <x v="2"/>
    <n v="0"/>
    <x v="17154"/>
    <n v="3.23"/>
    <s v="High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x v="18471"/>
    <x v="4"/>
    <n v="0.5"/>
    <x v="15405"/>
    <n v="3.23"/>
    <s v="Medium"/>
  </r>
  <r>
    <x v="11945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x v="22006"/>
    <x v="5"/>
    <n v="0"/>
    <x v="3013"/>
    <n v="3.23"/>
    <s v="Medium"/>
  </r>
  <r>
    <x v="13036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x v="22007"/>
    <x v="10"/>
    <n v="0.27"/>
    <x v="21631"/>
    <n v="3.23"/>
    <s v="Medium"/>
  </r>
  <r>
    <x v="2511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x v="16310"/>
    <x v="13"/>
    <n v="0"/>
    <x v="9500"/>
    <n v="3.23"/>
    <s v="High"/>
  </r>
  <r>
    <x v="20563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x v="22008"/>
    <x v="2"/>
    <n v="0.2"/>
    <x v="21632"/>
    <n v="3.23"/>
    <s v="Critical"/>
  </r>
  <r>
    <x v="20564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x v="22009"/>
    <x v="12"/>
    <n v="0.2"/>
    <x v="21633"/>
    <n v="3.23"/>
    <s v="High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x v="6906"/>
    <x v="5"/>
    <n v="0"/>
    <x v="21634"/>
    <n v="3.23"/>
    <s v="Medium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x v="22010"/>
    <x v="5"/>
    <n v="0.2"/>
    <x v="21635"/>
    <n v="3.23"/>
    <s v="Medium"/>
  </r>
  <r>
    <x v="20566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x v="15764"/>
    <x v="10"/>
    <n v="0"/>
    <x v="11021"/>
    <n v="3.23"/>
    <s v="High"/>
  </r>
  <r>
    <x v="19947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x v="22011"/>
    <x v="4"/>
    <n v="0.6"/>
    <x v="21636"/>
    <n v="3.23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x v="21601"/>
    <x v="13"/>
    <n v="0"/>
    <x v="11062"/>
    <n v="3.23"/>
    <s v="Critical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x v="18147"/>
    <x v="10"/>
    <n v="0"/>
    <x v="11678"/>
    <n v="3.23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x v="22012"/>
    <x v="13"/>
    <n v="0"/>
    <x v="21637"/>
    <n v="3.23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x v="19178"/>
    <x v="10"/>
    <n v="0"/>
    <x v="7887"/>
    <n v="3.23"/>
    <s v="High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x v="7336"/>
    <x v="13"/>
    <n v="0"/>
    <x v="2382"/>
    <n v="3.23"/>
    <s v="Medium"/>
  </r>
  <r>
    <x v="475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x v="15158"/>
    <x v="13"/>
    <n v="0"/>
    <x v="14895"/>
    <n v="3.23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x v="13501"/>
    <x v="13"/>
    <n v="0"/>
    <x v="13337"/>
    <n v="3.23"/>
    <s v="Medium"/>
  </r>
  <r>
    <x v="2765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x v="14823"/>
    <x v="13"/>
    <n v="0"/>
    <x v="14573"/>
    <n v="3.23"/>
    <s v="High"/>
  </r>
  <r>
    <x v="19119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x v="22013"/>
    <x v="12"/>
    <n v="0"/>
    <x v="6292"/>
    <n v="3.226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x v="19498"/>
    <x v="4"/>
    <n v="0"/>
    <x v="15198"/>
    <n v="3.226"/>
    <s v="High"/>
  </r>
  <r>
    <x v="20567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x v="22014"/>
    <x v="10"/>
    <n v="0.4"/>
    <x v="21638"/>
    <n v="3.2250000000000001"/>
    <s v="Medium"/>
  </r>
  <r>
    <x v="1818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x v="18351"/>
    <x v="2"/>
    <n v="0"/>
    <x v="14927"/>
    <n v="3.2250000000000001"/>
    <s v="High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x v="13578"/>
    <x v="5"/>
    <n v="0"/>
    <x v="13406"/>
    <n v="3.2250000000000001"/>
    <s v="Medium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x v="22015"/>
    <x v="12"/>
    <n v="0.4"/>
    <x v="21639"/>
    <n v="3.222"/>
    <s v="Medium"/>
  </r>
  <r>
    <x v="20568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x v="8803"/>
    <x v="3"/>
    <n v="0.5"/>
    <x v="21640"/>
    <n v="3.2210000000000001"/>
    <s v="Medium"/>
  </r>
  <r>
    <x v="20569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x v="18496"/>
    <x v="2"/>
    <n v="0.4"/>
    <x v="21641"/>
    <n v="3.2210000000000001"/>
    <s v="High"/>
  </r>
  <r>
    <x v="20570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x v="21377"/>
    <x v="11"/>
    <n v="0"/>
    <x v="21148"/>
    <n v="3.2210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x v="14538"/>
    <x v="12"/>
    <n v="0"/>
    <x v="14396"/>
    <n v="3.2210000000000001"/>
    <s v="Medium"/>
  </r>
  <r>
    <x v="15128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x v="17969"/>
    <x v="2"/>
    <n v="0"/>
    <x v="7685"/>
    <n v="3.22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x v="17298"/>
    <x v="12"/>
    <n v="0"/>
    <x v="4743"/>
    <n v="3.22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x v="17509"/>
    <x v="10"/>
    <n v="0"/>
    <x v="12773"/>
    <n v="3.22"/>
    <s v="Medium"/>
  </r>
  <r>
    <x v="20571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x v="21922"/>
    <x v="2"/>
    <n v="0"/>
    <x v="11189"/>
    <n v="3.22"/>
    <s v="Medium"/>
  </r>
  <r>
    <x v="20572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x v="17860"/>
    <x v="10"/>
    <n v="0.5"/>
    <x v="21642"/>
    <n v="3.22"/>
    <s v="Medium"/>
  </r>
  <r>
    <x v="20573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x v="22016"/>
    <x v="10"/>
    <n v="0.1"/>
    <x v="21643"/>
    <n v="3.22"/>
    <s v="Medium"/>
  </r>
  <r>
    <x v="294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x v="14501"/>
    <x v="4"/>
    <n v="0.5"/>
    <x v="10255"/>
    <n v="3.22"/>
    <s v="Medium"/>
  </r>
  <r>
    <x v="20574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x v="16601"/>
    <x v="5"/>
    <n v="0"/>
    <x v="4743"/>
    <n v="3.22"/>
    <s v="Medium"/>
  </r>
  <r>
    <x v="17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x v="12866"/>
    <x v="4"/>
    <n v="0"/>
    <x v="12498"/>
    <n v="3.22"/>
    <s v="High"/>
  </r>
  <r>
    <x v="20575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x v="22017"/>
    <x v="4"/>
    <n v="0.1"/>
    <x v="21644"/>
    <n v="3.22"/>
    <s v="Medium"/>
  </r>
  <r>
    <x v="20576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x v="19346"/>
    <x v="12"/>
    <n v="0.1"/>
    <x v="21645"/>
    <n v="3.22"/>
    <s v="Medium"/>
  </r>
  <r>
    <x v="17320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x v="22018"/>
    <x v="10"/>
    <n v="0.4"/>
    <x v="21646"/>
    <n v="3.22"/>
    <s v="Medium"/>
  </r>
  <r>
    <x v="20014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x v="22019"/>
    <x v="10"/>
    <n v="0.4"/>
    <x v="21647"/>
    <n v="3.22"/>
    <s v="Critical"/>
  </r>
  <r>
    <x v="15817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x v="14103"/>
    <x v="4"/>
    <n v="0"/>
    <x v="10185"/>
    <n v="3.22"/>
    <s v="Medium"/>
  </r>
  <r>
    <x v="20577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x v="19864"/>
    <x v="5"/>
    <n v="0.4"/>
    <x v="21648"/>
    <n v="3.22"/>
    <s v="Medium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x v="22020"/>
    <x v="3"/>
    <n v="0.2"/>
    <x v="16251"/>
    <n v="3.22"/>
    <s v="High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x v="13538"/>
    <x v="2"/>
    <n v="0.2"/>
    <x v="21649"/>
    <n v="3.22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x v="22021"/>
    <x v="2"/>
    <n v="0"/>
    <x v="21650"/>
    <n v="3.22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x v="19316"/>
    <x v="10"/>
    <n v="0"/>
    <x v="21651"/>
    <n v="3.22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x v="18890"/>
    <x v="0"/>
    <n v="0"/>
    <x v="21652"/>
    <n v="3.22"/>
    <s v="Medium"/>
  </r>
  <r>
    <x v="553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x v="22022"/>
    <x v="4"/>
    <n v="0"/>
    <x v="21653"/>
    <n v="3.22"/>
    <s v="Critical"/>
  </r>
  <r>
    <x v="20578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x v="22023"/>
    <x v="5"/>
    <n v="0.2"/>
    <x v="21654"/>
    <n v="3.22"/>
    <s v="Medium"/>
  </r>
  <r>
    <x v="9811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x v="22024"/>
    <x v="10"/>
    <n v="0.6"/>
    <x v="21655"/>
    <n v="3.22"/>
    <s v="High"/>
  </r>
  <r>
    <x v="20579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x v="22025"/>
    <x v="13"/>
    <n v="0"/>
    <x v="21656"/>
    <n v="3.22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x v="22026"/>
    <x v="10"/>
    <n v="0.6"/>
    <x v="21657"/>
    <n v="3.22"/>
    <s v="Critical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x v="22027"/>
    <x v="13"/>
    <n v="0.7"/>
    <x v="21658"/>
    <n v="3.22"/>
    <s v="Medium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x v="9382"/>
    <x v="13"/>
    <n v="0"/>
    <x v="2409"/>
    <n v="3.22"/>
    <s v="Medium"/>
  </r>
  <r>
    <x v="2058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x v="15526"/>
    <x v="5"/>
    <n v="0"/>
    <x v="5092"/>
    <n v="3.22"/>
    <s v="Medium"/>
  </r>
  <r>
    <x v="20581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x v="10697"/>
    <x v="13"/>
    <n v="0"/>
    <x v="9362"/>
    <n v="3.22"/>
    <s v="Medium"/>
  </r>
  <r>
    <x v="6487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x v="20672"/>
    <x v="13"/>
    <n v="0"/>
    <x v="4843"/>
    <n v="3.22"/>
    <s v="Critical"/>
  </r>
  <r>
    <x v="1144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x v="20128"/>
    <x v="13"/>
    <n v="0"/>
    <x v="15376"/>
    <n v="3.22"/>
    <s v="High"/>
  </r>
  <r>
    <x v="20582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x v="19866"/>
    <x v="3"/>
    <n v="0.7"/>
    <x v="21659"/>
    <n v="3.22"/>
    <s v="Low"/>
  </r>
  <r>
    <x v="7651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x v="21797"/>
    <x v="13"/>
    <n v="0.6"/>
    <x v="20398"/>
    <n v="3.22"/>
    <s v="Critical"/>
  </r>
  <r>
    <x v="3791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x v="17687"/>
    <x v="12"/>
    <n v="0.5"/>
    <x v="21660"/>
    <n v="3.218"/>
    <s v="Medium"/>
  </r>
  <r>
    <x v="20583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x v="16600"/>
    <x v="12"/>
    <n v="0.4"/>
    <x v="21661"/>
    <n v="3.2170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x v="22028"/>
    <x v="13"/>
    <n v="0.4"/>
    <x v="21662"/>
    <n v="3.2170000000000001"/>
    <s v="High"/>
  </r>
  <r>
    <x v="1106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x v="22029"/>
    <x v="10"/>
    <n v="0"/>
    <x v="11854"/>
    <n v="3.2159999999999997"/>
    <s v="Medium"/>
  </r>
  <r>
    <x v="20584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x v="22030"/>
    <x v="12"/>
    <n v="0.6"/>
    <x v="21205"/>
    <n v="3.2159999999999997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x v="21184"/>
    <x v="10"/>
    <n v="0"/>
    <x v="21663"/>
    <n v="3.2109999999999999"/>
    <s v="High"/>
  </r>
  <r>
    <x v="20586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x v="19250"/>
    <x v="5"/>
    <n v="0"/>
    <x v="89"/>
    <n v="3.21"/>
    <s v="Medium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x v="22031"/>
    <x v="2"/>
    <n v="0"/>
    <x v="89"/>
    <n v="3.21"/>
    <s v="High"/>
  </r>
  <r>
    <x v="20587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x v="22032"/>
    <x v="1"/>
    <n v="0"/>
    <x v="21664"/>
    <n v="3.2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x v="17657"/>
    <x v="12"/>
    <n v="0.5"/>
    <x v="21665"/>
    <n v="3.21"/>
    <s v="Medium"/>
  </r>
  <r>
    <x v="1568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x v="21493"/>
    <x v="10"/>
    <n v="0"/>
    <x v="15749"/>
    <n v="3.21"/>
    <s v="High"/>
  </r>
  <r>
    <x v="20588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x v="3349"/>
    <x v="5"/>
    <n v="0"/>
    <x v="3441"/>
    <n v="3.21"/>
    <s v="High"/>
  </r>
  <r>
    <x v="552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x v="16299"/>
    <x v="4"/>
    <n v="0"/>
    <x v="15952"/>
    <n v="3.21"/>
    <s v="High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x v="22033"/>
    <x v="13"/>
    <n v="0.27"/>
    <x v="21666"/>
    <n v="3.21"/>
    <s v="Medium"/>
  </r>
  <r>
    <x v="559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x v="22034"/>
    <x v="12"/>
    <n v="0.47000000000000003"/>
    <x v="21667"/>
    <n v="3.21"/>
    <s v="High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x v="22035"/>
    <x v="13"/>
    <n v="0.45"/>
    <x v="21668"/>
    <n v="3.21"/>
    <s v="High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x v="22036"/>
    <x v="12"/>
    <n v="0.45"/>
    <x v="21669"/>
    <n v="3.21"/>
    <s v="Medium"/>
  </r>
  <r>
    <x v="20589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x v="22037"/>
    <x v="12"/>
    <n v="0.15000000000000002"/>
    <x v="21670"/>
    <n v="3.21"/>
    <s v="High"/>
  </r>
  <r>
    <x v="563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x v="12678"/>
    <x v="12"/>
    <n v="0"/>
    <x v="4790"/>
    <n v="3.21"/>
    <s v="Medium"/>
  </r>
  <r>
    <x v="2064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x v="22038"/>
    <x v="10"/>
    <n v="0.4"/>
    <x v="21671"/>
    <n v="3.21"/>
    <s v="Critical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x v="22039"/>
    <x v="10"/>
    <n v="0.4"/>
    <x v="7456"/>
    <n v="3.21"/>
    <s v="Medium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x v="21176"/>
    <x v="4"/>
    <n v="0.2"/>
    <x v="21672"/>
    <n v="3.21"/>
    <s v="High"/>
  </r>
  <r>
    <x v="20590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x v="19435"/>
    <x v="5"/>
    <n v="0.2"/>
    <x v="21673"/>
    <n v="3.21"/>
    <s v="High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x v="15270"/>
    <x v="5"/>
    <n v="0"/>
    <x v="21674"/>
    <n v="3.21"/>
    <s v="Medium"/>
  </r>
  <r>
    <x v="10091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x v="22040"/>
    <x v="13"/>
    <n v="0.2"/>
    <x v="21675"/>
    <n v="3.21"/>
    <s v="Medium"/>
  </r>
  <r>
    <x v="20591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x v="22041"/>
    <x v="13"/>
    <n v="0.6"/>
    <x v="21676"/>
    <n v="3.21"/>
    <s v="Medium"/>
  </r>
  <r>
    <x v="20592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x v="19012"/>
    <x v="10"/>
    <n v="0"/>
    <x v="8617"/>
    <n v="3.21"/>
    <s v="Medium"/>
  </r>
  <r>
    <x v="20593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x v="14929"/>
    <x v="10"/>
    <n v="0"/>
    <x v="7583"/>
    <n v="3.21"/>
    <s v="Medium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x v="20446"/>
    <x v="13"/>
    <n v="0"/>
    <x v="1828"/>
    <n v="3.21"/>
    <s v="Medium"/>
  </r>
  <r>
    <x v="20594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x v="20784"/>
    <x v="13"/>
    <n v="0"/>
    <x v="17645"/>
    <n v="3.21"/>
    <s v="Medium"/>
  </r>
  <r>
    <x v="12321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x v="11441"/>
    <x v="4"/>
    <n v="0"/>
    <x v="8305"/>
    <n v="3.21"/>
    <s v="Medium"/>
  </r>
  <r>
    <x v="8427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x v="14677"/>
    <x v="4"/>
    <n v="0"/>
    <x v="11198"/>
    <n v="3.21"/>
    <s v="Medium"/>
  </r>
  <r>
    <x v="20595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x v="22042"/>
    <x v="10"/>
    <n v="0.6"/>
    <x v="21677"/>
    <n v="3.21"/>
    <s v="Critical"/>
  </r>
  <r>
    <x v="20596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x v="22043"/>
    <x v="10"/>
    <n v="0.6"/>
    <x v="21678"/>
    <n v="3.21"/>
    <s v="Medium"/>
  </r>
  <r>
    <x v="20597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x v="19525"/>
    <x v="4"/>
    <n v="0"/>
    <x v="7979"/>
    <n v="3.2090000000000005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x v="22044"/>
    <x v="1"/>
    <n v="0.6"/>
    <x v="21679"/>
    <n v="3.2090000000000005"/>
    <s v="Medium"/>
  </r>
  <r>
    <x v="20598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x v="22045"/>
    <x v="2"/>
    <n v="0"/>
    <x v="21680"/>
    <n v="3.2060000000000004"/>
    <s v="Medium"/>
  </r>
  <r>
    <x v="4086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x v="18222"/>
    <x v="12"/>
    <n v="0"/>
    <x v="21681"/>
    <n v="3.2060000000000004"/>
    <s v="High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x v="22046"/>
    <x v="10"/>
    <n v="0"/>
    <x v="12727"/>
    <n v="3.2020000000000004"/>
    <s v="High"/>
  </r>
  <r>
    <x v="3661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x v="22047"/>
    <x v="12"/>
    <n v="0"/>
    <x v="2769"/>
    <n v="3.2"/>
    <s v="High"/>
  </r>
  <r>
    <x v="3707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x v="21215"/>
    <x v="10"/>
    <n v="0.5"/>
    <x v="21682"/>
    <n v="3.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x v="19242"/>
    <x v="4"/>
    <n v="0"/>
    <x v="11382"/>
    <n v="3.2"/>
    <s v="Medium"/>
  </r>
  <r>
    <x v="20599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x v="22048"/>
    <x v="4"/>
    <n v="0.4"/>
    <x v="21683"/>
    <n v="3.2"/>
    <s v="Medium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x v="21215"/>
    <x v="10"/>
    <n v="0.5"/>
    <x v="21682"/>
    <n v="3.2"/>
    <s v="High"/>
  </r>
  <r>
    <x v="20600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x v="15032"/>
    <x v="0"/>
    <n v="0.1"/>
    <x v="21684"/>
    <n v="3.2"/>
    <s v="High"/>
  </r>
  <r>
    <x v="17766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x v="10362"/>
    <x v="12"/>
    <n v="0"/>
    <x v="3858"/>
    <n v="3.2"/>
    <s v="Medium"/>
  </r>
  <r>
    <x v="19464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x v="17921"/>
    <x v="13"/>
    <n v="0.5"/>
    <x v="20065"/>
    <n v="3.2"/>
    <s v="Medium"/>
  </r>
  <r>
    <x v="7603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x v="11849"/>
    <x v="12"/>
    <n v="0.1"/>
    <x v="21685"/>
    <n v="3.2"/>
    <s v="Medium"/>
  </r>
  <r>
    <x v="20601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x v="22049"/>
    <x v="10"/>
    <n v="0.4"/>
    <x v="21686"/>
    <n v="3.2"/>
    <s v="High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x v="22050"/>
    <x v="10"/>
    <n v="0.17"/>
    <x v="21687"/>
    <n v="3.2"/>
    <s v="High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x v="22051"/>
    <x v="12"/>
    <n v="0.1"/>
    <x v="12055"/>
    <n v="3.2"/>
    <s v="High"/>
  </r>
  <r>
    <x v="2060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x v="22052"/>
    <x v="10"/>
    <n v="0.45"/>
    <x v="21688"/>
    <n v="3.2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x v="22053"/>
    <x v="12"/>
    <n v="0.1"/>
    <x v="21689"/>
    <n v="3.2"/>
    <s v="High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x v="22054"/>
    <x v="12"/>
    <n v="0.1"/>
    <x v="21690"/>
    <n v="3.2"/>
    <s v="Critical"/>
  </r>
  <r>
    <x v="20603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x v="22055"/>
    <x v="10"/>
    <n v="0.2"/>
    <x v="21691"/>
    <n v="3.2"/>
    <s v="Medium"/>
  </r>
  <r>
    <x v="20604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x v="22056"/>
    <x v="2"/>
    <n v="0.2"/>
    <x v="21692"/>
    <n v="3.2"/>
    <s v="Medium"/>
  </r>
  <r>
    <x v="20605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x v="18943"/>
    <x v="10"/>
    <n v="0"/>
    <x v="21588"/>
    <n v="3.2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x v="17913"/>
    <x v="12"/>
    <n v="0"/>
    <x v="17470"/>
    <n v="3.2"/>
    <s v="Critical"/>
  </r>
  <r>
    <x v="20606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x v="22057"/>
    <x v="12"/>
    <n v="0.2"/>
    <x v="21693"/>
    <n v="3.2"/>
    <s v="High"/>
  </r>
  <r>
    <x v="18170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x v="22058"/>
    <x v="4"/>
    <n v="0"/>
    <x v="21694"/>
    <n v="3.2"/>
    <s v="Medium"/>
  </r>
  <r>
    <x v="20607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x v="20065"/>
    <x v="4"/>
    <n v="0"/>
    <x v="19567"/>
    <n v="3.2"/>
    <s v="Medium"/>
  </r>
  <r>
    <x v="20608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x v="17042"/>
    <x v="12"/>
    <n v="0"/>
    <x v="19090"/>
    <n v="3.2"/>
    <s v="Medium"/>
  </r>
  <r>
    <x v="2060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x v="22059"/>
    <x v="10"/>
    <n v="0"/>
    <x v="21695"/>
    <n v="3.2"/>
    <s v="Medium"/>
  </r>
  <r>
    <x v="20610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x v="22060"/>
    <x v="12"/>
    <n v="0"/>
    <x v="21696"/>
    <n v="3.2"/>
    <s v="Critical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x v="19434"/>
    <x v="13"/>
    <n v="0"/>
    <x v="2607"/>
    <n v="3.2"/>
    <s v="Medium"/>
  </r>
  <r>
    <x v="15751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x v="22061"/>
    <x v="13"/>
    <n v="0"/>
    <x v="10983"/>
    <n v="3.2"/>
    <s v="Medium"/>
  </r>
  <r>
    <x v="20611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x v="22062"/>
    <x v="10"/>
    <n v="0.7"/>
    <x v="21697"/>
    <n v="3.2"/>
    <s v="Critical"/>
  </r>
  <r>
    <x v="20612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x v="20718"/>
    <x v="13"/>
    <n v="0"/>
    <x v="19857"/>
    <n v="3.2"/>
    <s v="Medium"/>
  </r>
  <r>
    <x v="20613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x v="16745"/>
    <x v="13"/>
    <n v="0"/>
    <x v="16378"/>
    <n v="3.2"/>
    <s v="Medium"/>
  </r>
  <r>
    <x v="20614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x v="17479"/>
    <x v="13"/>
    <n v="0"/>
    <x v="3954"/>
    <n v="3.2"/>
    <s v="Medium"/>
  </r>
  <r>
    <x v="18003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x v="22063"/>
    <x v="12"/>
    <n v="0"/>
    <x v="11813"/>
    <n v="3.198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x v="21553"/>
    <x v="12"/>
    <n v="0"/>
    <x v="21681"/>
    <n v="3.1989999999999998"/>
    <s v="Low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x v="22064"/>
    <x v="0"/>
    <n v="0.6"/>
    <x v="21698"/>
    <n v="3.1970000000000001"/>
    <s v="Medium"/>
  </r>
  <r>
    <x v="20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x v="12354"/>
    <x v="12"/>
    <n v="0.2"/>
    <x v="12314"/>
    <n v="3.1970000000000001"/>
    <s v="High"/>
  </r>
  <r>
    <x v="19447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x v="22065"/>
    <x v="12"/>
    <n v="0"/>
    <x v="20135"/>
    <n v="3.1970000000000001"/>
    <s v="Medium"/>
  </r>
  <r>
    <x v="5786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x v="22066"/>
    <x v="10"/>
    <n v="0"/>
    <x v="8077"/>
    <n v="3.194"/>
    <s v="High"/>
  </r>
  <r>
    <x v="20616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x v="22067"/>
    <x v="10"/>
    <n v="0"/>
    <x v="13088"/>
    <n v="3.1930000000000001"/>
    <s v="Critical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x v="18974"/>
    <x v="12"/>
    <n v="0"/>
    <x v="14464"/>
    <n v="3.19"/>
    <s v="High"/>
  </r>
  <r>
    <x v="20617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x v="17918"/>
    <x v="13"/>
    <n v="0"/>
    <x v="10743"/>
    <n v="3.19"/>
    <s v="Medium"/>
  </r>
  <r>
    <x v="4471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x v="17058"/>
    <x v="10"/>
    <n v="0"/>
    <x v="11370"/>
    <n v="3.19"/>
    <s v="Medium"/>
  </r>
  <r>
    <x v="10085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x v="22068"/>
    <x v="13"/>
    <n v="0.15"/>
    <x v="21699"/>
    <n v="3.19"/>
    <s v="Low"/>
  </r>
  <r>
    <x v="20618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x v="9572"/>
    <x v="4"/>
    <n v="0"/>
    <x v="11088"/>
    <n v="3.19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x v="19241"/>
    <x v="12"/>
    <n v="0"/>
    <x v="14956"/>
    <n v="3.19"/>
    <s v="High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x v="20678"/>
    <x v="12"/>
    <n v="0"/>
    <x v="15743"/>
    <n v="3.19"/>
    <s v="Medium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x v="20696"/>
    <x v="4"/>
    <n v="0"/>
    <x v="7289"/>
    <n v="3.19"/>
    <s v="Low"/>
  </r>
  <r>
    <x v="20619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x v="21363"/>
    <x v="10"/>
    <n v="0"/>
    <x v="6701"/>
    <n v="3.19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x v="18141"/>
    <x v="12"/>
    <n v="0"/>
    <x v="4843"/>
    <n v="3.19"/>
    <s v="Medium"/>
  </r>
  <r>
    <x v="20620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x v="20676"/>
    <x v="12"/>
    <n v="0.5"/>
    <x v="20228"/>
    <n v="3.19"/>
    <s v="High"/>
  </r>
  <r>
    <x v="2742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x v="18105"/>
    <x v="10"/>
    <n v="0"/>
    <x v="9252"/>
    <n v="3.19"/>
    <s v="High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x v="17913"/>
    <x v="10"/>
    <n v="0.1"/>
    <x v="9389"/>
    <n v="3.19"/>
    <s v="High"/>
  </r>
  <r>
    <x v="28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x v="22069"/>
    <x v="2"/>
    <n v="0.47000000000000003"/>
    <x v="21700"/>
    <n v="3.19"/>
    <s v="Medium"/>
  </r>
  <r>
    <x v="12792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x v="22070"/>
    <x v="0"/>
    <n v="0.47000000000000003"/>
    <x v="21701"/>
    <n v="3.19"/>
    <s v="Medium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x v="22071"/>
    <x v="4"/>
    <n v="0.4"/>
    <x v="21377"/>
    <n v="3.19"/>
    <s v="Medium"/>
  </r>
  <r>
    <x v="20622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x v="20497"/>
    <x v="12"/>
    <n v="0"/>
    <x v="21702"/>
    <n v="3.19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x v="15983"/>
    <x v="5"/>
    <n v="0.2"/>
    <x v="15643"/>
    <n v="3.19"/>
    <s v="Medium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x v="22072"/>
    <x v="1"/>
    <n v="0.8"/>
    <x v="21703"/>
    <n v="3.19"/>
    <s v="Medium"/>
  </r>
  <r>
    <x v="20623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x v="22073"/>
    <x v="0"/>
    <n v="0.8"/>
    <x v="21704"/>
    <n v="3.19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x v="22074"/>
    <x v="1"/>
    <n v="0"/>
    <x v="21705"/>
    <n v="3.19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x v="19316"/>
    <x v="10"/>
    <n v="0"/>
    <x v="21706"/>
    <n v="3.19"/>
    <s v="Medium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x v="19094"/>
    <x v="10"/>
    <n v="0"/>
    <x v="12994"/>
    <n v="3.19"/>
    <s v="Low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x v="10416"/>
    <x v="13"/>
    <n v="0"/>
    <x v="10519"/>
    <n v="3.19"/>
    <s v="Medium"/>
  </r>
  <r>
    <x v="20624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x v="22075"/>
    <x v="13"/>
    <n v="0"/>
    <x v="21707"/>
    <n v="3.19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x v="19649"/>
    <x v="13"/>
    <n v="0.6"/>
    <x v="19162"/>
    <n v="3.19"/>
    <s v="Low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x v="21307"/>
    <x v="13"/>
    <n v="0"/>
    <x v="14573"/>
    <n v="3.19"/>
    <s v="Critical"/>
  </r>
  <r>
    <x v="12662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x v="22076"/>
    <x v="10"/>
    <n v="0.7"/>
    <x v="21708"/>
    <n v="3.19"/>
    <s v="Medium"/>
  </r>
  <r>
    <x v="20625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x v="21686"/>
    <x v="12"/>
    <n v="0"/>
    <x v="19563"/>
    <n v="3.1879999999999997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x v="17507"/>
    <x v="4"/>
    <n v="0"/>
    <x v="11242"/>
    <n v="3.1879999999999997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x v="19114"/>
    <x v="2"/>
    <n v="0.2"/>
    <x v="9245"/>
    <n v="3.1870000000000003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x v="18768"/>
    <x v="10"/>
    <n v="0"/>
    <x v="9147"/>
    <n v="3.1850000000000001"/>
    <s v="Medium"/>
  </r>
  <r>
    <x v="20626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x v="19956"/>
    <x v="5"/>
    <n v="0.6"/>
    <x v="21709"/>
    <n v="3.1850000000000001"/>
    <s v="High"/>
  </r>
  <r>
    <x v="20627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x v="22077"/>
    <x v="10"/>
    <n v="0.2"/>
    <x v="21710"/>
    <n v="3.1840000000000002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x v="10719"/>
    <x v="12"/>
    <n v="0"/>
    <x v="21711"/>
    <n v="3.1840000000000002"/>
    <s v="High"/>
  </r>
  <r>
    <x v="20628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x v="8843"/>
    <x v="5"/>
    <n v="0"/>
    <x v="21711"/>
    <n v="3.1829999999999998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x v="22078"/>
    <x v="12"/>
    <n v="0"/>
    <x v="7583"/>
    <n v="3.1829999999999998"/>
    <s v="Critical"/>
  </r>
  <r>
    <x v="20629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x v="19821"/>
    <x v="0"/>
    <n v="0.4"/>
    <x v="21712"/>
    <n v="3.181"/>
    <s v="Medium"/>
  </r>
  <r>
    <x v="20630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x v="22079"/>
    <x v="12"/>
    <n v="0"/>
    <x v="8460"/>
    <n v="3.181"/>
    <s v="Medium"/>
  </r>
  <r>
    <x v="20631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x v="22080"/>
    <x v="12"/>
    <n v="0.4"/>
    <x v="21713"/>
    <n v="3.18"/>
    <s v="High"/>
  </r>
  <r>
    <x v="17335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x v="14574"/>
    <x v="4"/>
    <n v="0.5"/>
    <x v="21714"/>
    <n v="3.18"/>
    <s v="Medium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x v="10177"/>
    <x v="1"/>
    <n v="0.1"/>
    <x v="21715"/>
    <n v="3.18"/>
    <s v="Medium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x v="22081"/>
    <x v="0"/>
    <n v="0.5"/>
    <x v="21716"/>
    <n v="3.18"/>
    <s v="Medium"/>
  </r>
  <r>
    <x v="18166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x v="18730"/>
    <x v="12"/>
    <n v="0.5"/>
    <x v="21717"/>
    <n v="3.18"/>
    <s v="Low"/>
  </r>
  <r>
    <x v="20632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x v="19659"/>
    <x v="12"/>
    <n v="0.5"/>
    <x v="21718"/>
    <n v="3.1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x v="22082"/>
    <x v="4"/>
    <n v="0.47000000000000003"/>
    <x v="21719"/>
    <n v="3.18"/>
    <s v="Medium"/>
  </r>
  <r>
    <x v="4401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x v="22083"/>
    <x v="12"/>
    <n v="0.47000000000000003"/>
    <x v="21720"/>
    <n v="3.18"/>
    <s v="Critical"/>
  </r>
  <r>
    <x v="20633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x v="22084"/>
    <x v="4"/>
    <n v="0.1"/>
    <x v="21721"/>
    <n v="3.18"/>
    <s v="High"/>
  </r>
  <r>
    <x v="3377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x v="22085"/>
    <x v="5"/>
    <n v="0.47000000000000003"/>
    <x v="21722"/>
    <n v="3.18"/>
    <s v="Low"/>
  </r>
  <r>
    <x v="6574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x v="22086"/>
    <x v="4"/>
    <n v="0.45"/>
    <x v="21723"/>
    <n v="3.18"/>
    <s v="Medium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x v="14561"/>
    <x v="13"/>
    <n v="0"/>
    <x v="15345"/>
    <n v="3.18"/>
    <s v="Medium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x v="22087"/>
    <x v="4"/>
    <n v="0.1"/>
    <x v="21724"/>
    <n v="3.18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x v="22088"/>
    <x v="10"/>
    <n v="0.4"/>
    <x v="21725"/>
    <n v="3.18"/>
    <s v="High"/>
  </r>
  <r>
    <x v="20634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x v="19747"/>
    <x v="13"/>
    <n v="0"/>
    <x v="19259"/>
    <n v="3.18"/>
    <s v="Medium"/>
  </r>
  <r>
    <x v="18555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x v="14710"/>
    <x v="10"/>
    <n v="0"/>
    <x v="21726"/>
    <n v="3.18"/>
    <s v="Low"/>
  </r>
  <r>
    <x v="5905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x v="22089"/>
    <x v="4"/>
    <n v="0.8"/>
    <x v="21727"/>
    <n v="3.18"/>
    <s v="Medium"/>
  </r>
  <r>
    <x v="20635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x v="19751"/>
    <x v="13"/>
    <n v="0"/>
    <x v="17483"/>
    <n v="3.18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x v="21930"/>
    <x v="10"/>
    <n v="0"/>
    <x v="17636"/>
    <n v="3.18"/>
    <s v="High"/>
  </r>
  <r>
    <x v="20636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x v="16745"/>
    <x v="13"/>
    <n v="0"/>
    <x v="16378"/>
    <n v="3.18"/>
    <s v="High"/>
  </r>
  <r>
    <x v="18294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x v="22090"/>
    <x v="13"/>
    <n v="0.6"/>
    <x v="21728"/>
    <n v="3.18"/>
    <s v="Medium"/>
  </r>
  <r>
    <x v="20637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x v="22091"/>
    <x v="10"/>
    <n v="0"/>
    <x v="7583"/>
    <n v="3.18"/>
    <s v="Low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x v="17539"/>
    <x v="13"/>
    <n v="0"/>
    <x v="8724"/>
    <n v="3.18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x v="22092"/>
    <x v="13"/>
    <n v="0.6"/>
    <x v="21729"/>
    <n v="3.18"/>
    <s v="High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x v="22093"/>
    <x v="13"/>
    <n v="0.7"/>
    <x v="21730"/>
    <n v="3.18"/>
    <s v="High"/>
  </r>
  <r>
    <x v="20638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x v="22094"/>
    <x v="12"/>
    <n v="0"/>
    <x v="18371"/>
    <n v="3.1789999999999998"/>
    <s v="Critical"/>
  </r>
  <r>
    <x v="2063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x v="22069"/>
    <x v="5"/>
    <n v="0"/>
    <x v="5896"/>
    <n v="3.1789999999999998"/>
    <s v="High"/>
  </r>
  <r>
    <x v="20640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x v="18398"/>
    <x v="10"/>
    <n v="0"/>
    <x v="17940"/>
    <n v="3.1749999999999998"/>
    <s v="Medium"/>
  </r>
  <r>
    <x v="20641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x v="22095"/>
    <x v="4"/>
    <n v="0"/>
    <x v="21731"/>
    <n v="3.173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x v="20805"/>
    <x v="10"/>
    <n v="0.1"/>
    <x v="20455"/>
    <n v="3.17"/>
    <s v="Low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x v="16784"/>
    <x v="3"/>
    <n v="0"/>
    <x v="11984"/>
    <n v="3.17"/>
    <s v="Medium"/>
  </r>
  <r>
    <x v="307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x v="15102"/>
    <x v="0"/>
    <n v="0"/>
    <x v="14832"/>
    <n v="3.17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x v="19242"/>
    <x v="10"/>
    <n v="0"/>
    <x v="7857"/>
    <n v="3.17"/>
    <s v="High"/>
  </r>
  <r>
    <x v="2531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x v="19993"/>
    <x v="12"/>
    <n v="0"/>
    <x v="16451"/>
    <n v="3.17"/>
    <s v="Low"/>
  </r>
  <r>
    <x v="13465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x v="22096"/>
    <x v="4"/>
    <n v="0.4"/>
    <x v="21732"/>
    <n v="3.17"/>
    <s v="Critical"/>
  </r>
  <r>
    <x v="20642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x v="16755"/>
    <x v="12"/>
    <n v="0.1"/>
    <x v="16388"/>
    <n v="3.17"/>
    <s v="Medium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x v="20452"/>
    <x v="12"/>
    <n v="0"/>
    <x v="19991"/>
    <n v="3.17"/>
    <s v="Medium"/>
  </r>
  <r>
    <x v="20643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x v="16253"/>
    <x v="10"/>
    <n v="0.1"/>
    <x v="21733"/>
    <n v="3.17"/>
    <s v="Medium"/>
  </r>
  <r>
    <x v="20644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x v="15762"/>
    <x v="10"/>
    <n v="0"/>
    <x v="11932"/>
    <n v="3.17"/>
    <s v="High"/>
  </r>
  <r>
    <x v="20645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x v="16344"/>
    <x v="10"/>
    <n v="0"/>
    <x v="8385"/>
    <n v="3.17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x v="12218"/>
    <x v="0"/>
    <n v="0"/>
    <x v="89"/>
    <n v="3.17"/>
    <s v="High"/>
  </r>
  <r>
    <x v="16112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x v="22097"/>
    <x v="10"/>
    <n v="0.2"/>
    <x v="21734"/>
    <n v="3.17"/>
    <s v="High"/>
  </r>
  <r>
    <x v="5281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x v="17079"/>
    <x v="10"/>
    <n v="0"/>
    <x v="21735"/>
    <n v="3.17"/>
    <s v="Medium"/>
  </r>
  <r>
    <x v="20646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x v="22098"/>
    <x v="3"/>
    <n v="0"/>
    <x v="21736"/>
    <n v="3.17"/>
    <s v="Medium"/>
  </r>
  <r>
    <x v="20647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x v="22099"/>
    <x v="13"/>
    <n v="0.8"/>
    <x v="21737"/>
    <n v="3.17"/>
    <s v="Critical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x v="22100"/>
    <x v="2"/>
    <n v="0.2"/>
    <x v="21738"/>
    <n v="3.17"/>
    <s v="High"/>
  </r>
  <r>
    <x v="2064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x v="21129"/>
    <x v="12"/>
    <n v="0.2"/>
    <x v="21739"/>
    <n v="3.17"/>
    <s v="High"/>
  </r>
  <r>
    <x v="505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x v="21405"/>
    <x v="12"/>
    <n v="0"/>
    <x v="21740"/>
    <n v="3.17"/>
    <s v="Critical"/>
  </r>
  <r>
    <x v="20649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x v="18074"/>
    <x v="13"/>
    <n v="0"/>
    <x v="17636"/>
    <n v="3.17"/>
    <s v="Medium"/>
  </r>
  <r>
    <x v="2065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x v="21148"/>
    <x v="4"/>
    <n v="0.7"/>
    <x v="20735"/>
    <n v="3.17"/>
    <s v="High"/>
  </r>
  <r>
    <x v="5652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x v="18065"/>
    <x v="13"/>
    <n v="0"/>
    <x v="6024"/>
    <n v="3.17"/>
    <s v="High"/>
  </r>
  <r>
    <x v="20651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x v="17700"/>
    <x v="10"/>
    <n v="0"/>
    <x v="14927"/>
    <n v="3.17"/>
    <s v="High"/>
  </r>
  <r>
    <x v="20652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x v="22101"/>
    <x v="13"/>
    <n v="0"/>
    <x v="12544"/>
    <n v="3.17"/>
    <s v="High"/>
  </r>
  <r>
    <x v="20653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x v="19203"/>
    <x v="4"/>
    <n v="0.7"/>
    <x v="21741"/>
    <n v="3.17"/>
    <s v="High"/>
  </r>
  <r>
    <x v="19752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x v="19523"/>
    <x v="13"/>
    <n v="0"/>
    <x v="9276"/>
    <n v="3.17"/>
    <s v="Medium"/>
  </r>
  <r>
    <x v="10168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x v="21681"/>
    <x v="13"/>
    <n v="0"/>
    <x v="10222"/>
    <n v="3.17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x v="18603"/>
    <x v="4"/>
    <n v="0"/>
    <x v="6521"/>
    <n v="3.17"/>
    <s v="High"/>
  </r>
  <r>
    <x v="20654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x v="14501"/>
    <x v="13"/>
    <n v="0"/>
    <x v="924"/>
    <n v="3.17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x v="16936"/>
    <x v="10"/>
    <n v="0"/>
    <x v="9885"/>
    <n v="3.17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x v="22102"/>
    <x v="0"/>
    <n v="0"/>
    <x v="14944"/>
    <n v="3.1670000000000003"/>
    <s v="Medium"/>
  </r>
  <r>
    <x v="2065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x v="17602"/>
    <x v="12"/>
    <n v="0.4"/>
    <x v="17169"/>
    <n v="3.1659999999999999"/>
    <s v="Medium"/>
  </r>
  <r>
    <x v="20656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x v="19091"/>
    <x v="10"/>
    <n v="0"/>
    <x v="11382"/>
    <n v="3.165"/>
    <s v="High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x v="22103"/>
    <x v="10"/>
    <n v="0.2"/>
    <x v="21742"/>
    <n v="3.165"/>
    <s v="Medium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x v="22104"/>
    <x v="10"/>
    <n v="0"/>
    <x v="15354"/>
    <n v="3.16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x v="22105"/>
    <x v="2"/>
    <n v="0.5"/>
    <x v="21743"/>
    <n v="3.16"/>
    <s v="High"/>
  </r>
  <r>
    <x v="2814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x v="22106"/>
    <x v="13"/>
    <n v="0.4"/>
    <x v="21744"/>
    <n v="3.16"/>
    <s v="High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x v="15674"/>
    <x v="12"/>
    <n v="0.5"/>
    <x v="21745"/>
    <n v="3.16"/>
    <s v="Medium"/>
  </r>
  <r>
    <x v="20657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x v="22107"/>
    <x v="10"/>
    <n v="0.4"/>
    <x v="21746"/>
    <n v="3.16"/>
    <s v="Medium"/>
  </r>
  <r>
    <x v="2065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x v="22108"/>
    <x v="4"/>
    <n v="0.4"/>
    <x v="21747"/>
    <n v="3.16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x v="22109"/>
    <x v="13"/>
    <n v="0.4"/>
    <x v="21748"/>
    <n v="3.16"/>
    <s v="Critical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x v="22110"/>
    <x v="12"/>
    <n v="0.2"/>
    <x v="21749"/>
    <n v="3.16"/>
    <s v="High"/>
  </r>
  <r>
    <x v="20659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x v="19777"/>
    <x v="12"/>
    <n v="0"/>
    <x v="13477"/>
    <n v="3.16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x v="22111"/>
    <x v="4"/>
    <n v="0"/>
    <x v="21750"/>
    <n v="3.16"/>
    <s v="High"/>
  </r>
  <r>
    <x v="20661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x v="22112"/>
    <x v="2"/>
    <n v="0"/>
    <x v="21751"/>
    <n v="3.16"/>
    <s v="Medium"/>
  </r>
  <r>
    <x v="20662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x v="13968"/>
    <x v="10"/>
    <n v="0"/>
    <x v="21752"/>
    <n v="3.16"/>
    <s v="Medium"/>
  </r>
  <r>
    <x v="20663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x v="12261"/>
    <x v="4"/>
    <n v="0"/>
    <x v="12207"/>
    <n v="3.16"/>
    <s v="Medium"/>
  </r>
  <r>
    <x v="20664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x v="22113"/>
    <x v="12"/>
    <n v="0.6"/>
    <x v="21753"/>
    <n v="3.16"/>
    <s v="High"/>
  </r>
  <r>
    <x v="20665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x v="22114"/>
    <x v="12"/>
    <n v="0"/>
    <x v="21754"/>
    <n v="3.16"/>
    <s v="Medium"/>
  </r>
  <r>
    <x v="346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x v="11728"/>
    <x v="10"/>
    <n v="0"/>
    <x v="21755"/>
    <n v="3.16"/>
    <s v="Medium"/>
  </r>
  <r>
    <x v="20666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x v="21670"/>
    <x v="13"/>
    <n v="0"/>
    <x v="18881"/>
    <n v="3.16"/>
    <s v="High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x v="13756"/>
    <x v="13"/>
    <n v="0"/>
    <x v="3193"/>
    <n v="3.16"/>
    <s v="Low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x v="18168"/>
    <x v="13"/>
    <n v="0"/>
    <x v="13692"/>
    <n v="3.16"/>
    <s v="Low"/>
  </r>
  <r>
    <x v="20667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x v="22115"/>
    <x v="13"/>
    <n v="0"/>
    <x v="20513"/>
    <n v="3.16"/>
    <s v="High"/>
  </r>
  <r>
    <x v="20668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x v="21388"/>
    <x v="13"/>
    <n v="0.6"/>
    <x v="20964"/>
    <n v="3.16"/>
    <s v="Medium"/>
  </r>
  <r>
    <x v="20669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x v="22116"/>
    <x v="13"/>
    <n v="0.4"/>
    <x v="17362"/>
    <n v="3.1550000000000002"/>
    <s v="Critical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x v="22117"/>
    <x v="4"/>
    <n v="0.4"/>
    <x v="21756"/>
    <n v="3.1550000000000002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x v="18252"/>
    <x v="10"/>
    <n v="0"/>
    <x v="11540"/>
    <n v="3.1539999999999999"/>
    <s v="High"/>
  </r>
  <r>
    <x v="12604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x v="22118"/>
    <x v="10"/>
    <n v="0"/>
    <x v="21757"/>
    <n v="3.153"/>
    <s v="Critical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x v="22119"/>
    <x v="2"/>
    <n v="0"/>
    <x v="21758"/>
    <n v="3.1520000000000001"/>
    <s v="Medium"/>
  </r>
  <r>
    <x v="20670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x v="22120"/>
    <x v="13"/>
    <n v="0"/>
    <x v="21759"/>
    <n v="3.152000000000000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x v="19173"/>
    <x v="13"/>
    <n v="0"/>
    <x v="21760"/>
    <n v="3.15"/>
    <s v="Medium"/>
  </r>
  <r>
    <x v="16396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x v="20616"/>
    <x v="10"/>
    <n v="0.1"/>
    <x v="20168"/>
    <n v="3.15"/>
    <s v="Medium"/>
  </r>
  <r>
    <x v="20671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x v="22121"/>
    <x v="10"/>
    <n v="0"/>
    <x v="3732"/>
    <n v="3.15"/>
    <s v="High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x v="15473"/>
    <x v="10"/>
    <n v="0"/>
    <x v="15991"/>
    <n v="3.15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x v="22122"/>
    <x v="12"/>
    <n v="0.17"/>
    <x v="21761"/>
    <n v="3.15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x v="22123"/>
    <x v="4"/>
    <n v="0.1"/>
    <x v="13850"/>
    <n v="3.15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x v="22124"/>
    <x v="12"/>
    <n v="0.17"/>
    <x v="21762"/>
    <n v="3.15"/>
    <s v="Medium"/>
  </r>
  <r>
    <x v="20672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x v="20432"/>
    <x v="10"/>
    <n v="0"/>
    <x v="12007"/>
    <n v="3.15"/>
    <s v="Low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x v="19002"/>
    <x v="12"/>
    <n v="0"/>
    <x v="11813"/>
    <n v="3.15"/>
    <s v="Medium"/>
  </r>
  <r>
    <x v="20673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x v="22125"/>
    <x v="4"/>
    <n v="0.45"/>
    <x v="21763"/>
    <n v="3.15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x v="22126"/>
    <x v="10"/>
    <n v="0.17"/>
    <x v="21764"/>
    <n v="3.15"/>
    <s v="Medium"/>
  </r>
  <r>
    <x v="20674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x v="22127"/>
    <x v="10"/>
    <n v="0.45"/>
    <x v="21765"/>
    <n v="3.15"/>
    <s v="Medium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x v="15079"/>
    <x v="5"/>
    <n v="0.5"/>
    <x v="21766"/>
    <n v="3.15"/>
    <s v="High"/>
  </r>
  <r>
    <x v="20675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x v="22128"/>
    <x v="10"/>
    <n v="0.1"/>
    <x v="21767"/>
    <n v="3.15"/>
    <s v="Medium"/>
  </r>
  <r>
    <x v="20368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x v="22129"/>
    <x v="4"/>
    <n v="0.45"/>
    <x v="21768"/>
    <n v="3.15"/>
    <s v="Medium"/>
  </r>
  <r>
    <x v="300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x v="20992"/>
    <x v="12"/>
    <n v="0"/>
    <x v="14961"/>
    <n v="3.15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x v="18577"/>
    <x v="13"/>
    <n v="0"/>
    <x v="18115"/>
    <n v="3.15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x v="16005"/>
    <x v="10"/>
    <n v="0"/>
    <x v="21769"/>
    <n v="3.15"/>
    <s v="Medium"/>
  </r>
  <r>
    <x v="18976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x v="22130"/>
    <x v="5"/>
    <n v="0.7"/>
    <x v="21770"/>
    <n v="3.15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x v="22131"/>
    <x v="4"/>
    <n v="0"/>
    <x v="21771"/>
    <n v="3.15"/>
    <s v="Medium"/>
  </r>
  <r>
    <x v="20676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x v="22132"/>
    <x v="5"/>
    <n v="0.2"/>
    <x v="21772"/>
    <n v="3.15"/>
    <s v="Medium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x v="18506"/>
    <x v="0"/>
    <n v="0"/>
    <x v="21773"/>
    <n v="3.15"/>
    <s v="Medium"/>
  </r>
  <r>
    <x v="20677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x v="17158"/>
    <x v="12"/>
    <n v="0"/>
    <x v="5944"/>
    <n v="3.15"/>
    <s v="Medium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x v="21605"/>
    <x v="2"/>
    <n v="0"/>
    <x v="21201"/>
    <n v="3.15"/>
    <s v="Medium"/>
  </r>
  <r>
    <x v="20678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x v="22133"/>
    <x v="0"/>
    <n v="0.2"/>
    <x v="21774"/>
    <n v="3.15"/>
    <s v="Medium"/>
  </r>
  <r>
    <x v="20679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x v="18233"/>
    <x v="10"/>
    <n v="0"/>
    <x v="928"/>
    <n v="3.15"/>
    <s v="Medium"/>
  </r>
  <r>
    <x v="3055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x v="19027"/>
    <x v="13"/>
    <n v="0"/>
    <x v="16419"/>
    <n v="3.15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x v="11437"/>
    <x v="13"/>
    <n v="0"/>
    <x v="7156"/>
    <n v="3.15"/>
    <s v="Medium"/>
  </r>
  <r>
    <x v="2068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x v="21618"/>
    <x v="13"/>
    <n v="0"/>
    <x v="21775"/>
    <n v="3.15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x v="12129"/>
    <x v="13"/>
    <n v="0"/>
    <x v="11189"/>
    <n v="3.1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x v="22134"/>
    <x v="13"/>
    <n v="0.6"/>
    <x v="21776"/>
    <n v="3.15"/>
    <s v="Medium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x v="18417"/>
    <x v="4"/>
    <n v="0"/>
    <x v="19943"/>
    <n v="3.148000000000000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x v="22135"/>
    <x v="10"/>
    <n v="0.4"/>
    <x v="21777"/>
    <n v="3.1469999999999998"/>
    <s v="Medium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x v="22136"/>
    <x v="2"/>
    <n v="0.6"/>
    <x v="21778"/>
    <n v="3.145"/>
    <s v="Medium"/>
  </r>
  <r>
    <x v="2687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x v="10289"/>
    <x v="12"/>
    <n v="0"/>
    <x v="7918"/>
    <n v="3.14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x v="22137"/>
    <x v="1"/>
    <n v="0"/>
    <x v="9405"/>
    <n v="3.14"/>
    <s v="Medium"/>
  </r>
  <r>
    <x v="20682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x v="17885"/>
    <x v="12"/>
    <n v="0"/>
    <x v="6239"/>
    <n v="3.14"/>
    <s v="Medium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x v="22138"/>
    <x v="4"/>
    <n v="0.1"/>
    <x v="21779"/>
    <n v="3.14"/>
    <s v="High"/>
  </r>
  <r>
    <x v="2068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x v="17308"/>
    <x v="2"/>
    <n v="0"/>
    <x v="17685"/>
    <n v="3.14"/>
    <s v="Medium"/>
  </r>
  <r>
    <x v="18714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x v="22139"/>
    <x v="4"/>
    <n v="0.27"/>
    <x v="21780"/>
    <n v="3.14"/>
    <s v="Medium"/>
  </r>
  <r>
    <x v="2068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x v="19993"/>
    <x v="5"/>
    <n v="0"/>
    <x v="15344"/>
    <n v="3.14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x v="21613"/>
    <x v="12"/>
    <n v="0.5"/>
    <x v="21781"/>
    <n v="3.14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x v="12247"/>
    <x v="12"/>
    <n v="0"/>
    <x v="2179"/>
    <n v="3.14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x v="19173"/>
    <x v="10"/>
    <n v="0"/>
    <x v="19099"/>
    <n v="3.14"/>
    <s v="Medium"/>
  </r>
  <r>
    <x v="16990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x v="22140"/>
    <x v="4"/>
    <n v="0.17"/>
    <x v="21782"/>
    <n v="3.14"/>
    <s v="Medium"/>
  </r>
  <r>
    <x v="1528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x v="15410"/>
    <x v="12"/>
    <n v="0.1"/>
    <x v="21783"/>
    <n v="3.14"/>
    <s v="Medium"/>
  </r>
  <r>
    <x v="5711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x v="14604"/>
    <x v="13"/>
    <n v="0"/>
    <x v="21784"/>
    <n v="3.14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x v="18175"/>
    <x v="3"/>
    <n v="0.2"/>
    <x v="21785"/>
    <n v="3.14"/>
    <s v="High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x v="22141"/>
    <x v="2"/>
    <n v="0.6"/>
    <x v="21786"/>
    <n v="3.14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x v="21420"/>
    <x v="10"/>
    <n v="0"/>
    <x v="21787"/>
    <n v="3.14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x v="22142"/>
    <x v="1"/>
    <n v="0"/>
    <x v="21788"/>
    <n v="3.1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x v="18988"/>
    <x v="13"/>
    <n v="0.2"/>
    <x v="21789"/>
    <n v="3.14"/>
    <s v="Low"/>
  </r>
  <r>
    <x v="2068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16694"/>
    <x v="10"/>
    <n v="0"/>
    <x v="21790"/>
    <n v="3.14"/>
    <s v="Medium"/>
  </r>
  <r>
    <x v="17064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x v="17980"/>
    <x v="2"/>
    <n v="0"/>
    <x v="11198"/>
    <n v="3.14"/>
    <s v="Medium"/>
  </r>
  <r>
    <x v="948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x v="19927"/>
    <x v="12"/>
    <n v="0"/>
    <x v="21791"/>
    <n v="3.14"/>
    <s v="Medium"/>
  </r>
  <r>
    <x v="12005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x v="22143"/>
    <x v="12"/>
    <n v="0.2"/>
    <x v="21792"/>
    <n v="3.14"/>
    <s v="Medium"/>
  </r>
  <r>
    <x v="20688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x v="22144"/>
    <x v="5"/>
    <n v="0.2"/>
    <x v="21793"/>
    <n v="3.14"/>
    <s v="Medium"/>
  </r>
  <r>
    <x v="20689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x v="14561"/>
    <x v="13"/>
    <n v="0"/>
    <x v="15941"/>
    <n v="3.14"/>
    <s v="Medium"/>
  </r>
  <r>
    <x v="2069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x v="16545"/>
    <x v="13"/>
    <n v="0"/>
    <x v="7371"/>
    <n v="3.14"/>
    <s v="Medium"/>
  </r>
  <r>
    <x v="10804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x v="15293"/>
    <x v="4"/>
    <n v="0"/>
    <x v="13354"/>
    <n v="3.14"/>
    <s v="High"/>
  </r>
  <r>
    <x v="1833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x v="22145"/>
    <x v="4"/>
    <n v="0"/>
    <x v="11608"/>
    <n v="3.14"/>
    <s v="Medium"/>
  </r>
  <r>
    <x v="20691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x v="22146"/>
    <x v="13"/>
    <n v="0.6"/>
    <x v="21794"/>
    <n v="3.14"/>
    <s v="High"/>
  </r>
  <r>
    <x v="6567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x v="22147"/>
    <x v="13"/>
    <n v="0"/>
    <x v="5619"/>
    <n v="3.14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x v="19660"/>
    <x v="10"/>
    <n v="0"/>
    <x v="11493"/>
    <n v="3.14"/>
    <s v="Medium"/>
  </r>
  <r>
    <x v="20692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x v="17197"/>
    <x v="4"/>
    <n v="0.7"/>
    <x v="21795"/>
    <n v="3.14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x v="22148"/>
    <x v="13"/>
    <n v="0"/>
    <x v="21796"/>
    <n v="3.14"/>
    <s v="High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x v="12133"/>
    <x v="13"/>
    <n v="0"/>
    <x v="767"/>
    <n v="3.14"/>
    <s v="High"/>
  </r>
  <r>
    <x v="12612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x v="19897"/>
    <x v="10"/>
    <n v="0.6"/>
    <x v="21797"/>
    <n v="3.14"/>
    <s v="High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x v="17051"/>
    <x v="10"/>
    <n v="0"/>
    <x v="16666"/>
    <n v="3.1399999999999997"/>
    <s v="Medium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x v="22149"/>
    <x v="12"/>
    <n v="0"/>
    <x v="89"/>
    <n v="3.137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x v="20658"/>
    <x v="10"/>
    <n v="0"/>
    <x v="18960"/>
    <n v="3.1320000000000001"/>
    <s v="High"/>
  </r>
  <r>
    <x v="17085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x v="14713"/>
    <x v="2"/>
    <n v="0.4"/>
    <x v="21798"/>
    <n v="3.1309999999999998"/>
    <s v="Medium"/>
  </r>
  <r>
    <x v="20693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x v="15758"/>
    <x v="12"/>
    <n v="0.4"/>
    <x v="15453"/>
    <n v="3.13"/>
    <s v="High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x v="16742"/>
    <x v="10"/>
    <n v="0"/>
    <x v="11914"/>
    <n v="3.13"/>
    <s v="High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x v="19094"/>
    <x v="12"/>
    <n v="0"/>
    <x v="89"/>
    <n v="3.13"/>
    <s v="Medium"/>
  </r>
  <r>
    <x v="20694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x v="15146"/>
    <x v="4"/>
    <n v="0.1"/>
    <x v="12010"/>
    <n v="3.13"/>
    <s v="Medium"/>
  </r>
  <r>
    <x v="19494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x v="19956"/>
    <x v="10"/>
    <n v="0.1"/>
    <x v="21799"/>
    <n v="3.13"/>
    <s v="Medium"/>
  </r>
  <r>
    <x v="9723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x v="18269"/>
    <x v="4"/>
    <n v="0"/>
    <x v="89"/>
    <n v="3.13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x v="22150"/>
    <x v="10"/>
    <n v="0.45"/>
    <x v="21800"/>
    <n v="3.13"/>
    <s v="Low"/>
  </r>
  <r>
    <x v="20695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x v="18150"/>
    <x v="12"/>
    <n v="0"/>
    <x v="15289"/>
    <n v="3.13"/>
    <s v="Low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x v="22151"/>
    <x v="12"/>
    <n v="0.47000000000000003"/>
    <x v="21801"/>
    <n v="3.1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x v="16441"/>
    <x v="4"/>
    <n v="0"/>
    <x v="9389"/>
    <n v="3.13"/>
    <s v="Medium"/>
  </r>
  <r>
    <x v="20696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x v="20844"/>
    <x v="10"/>
    <n v="0"/>
    <x v="2530"/>
    <n v="3.13"/>
    <s v="Medium"/>
  </r>
  <r>
    <x v="20697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x v="12361"/>
    <x v="10"/>
    <n v="0"/>
    <x v="12443"/>
    <n v="3.13"/>
    <s v="High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x v="22152"/>
    <x v="2"/>
    <n v="0.7"/>
    <x v="21802"/>
    <n v="3.13"/>
    <s v="Low"/>
  </r>
  <r>
    <x v="13609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x v="18176"/>
    <x v="12"/>
    <n v="0"/>
    <x v="17728"/>
    <n v="3.13"/>
    <s v="High"/>
  </r>
  <r>
    <x v="4292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x v="14453"/>
    <x v="3"/>
    <n v="0"/>
    <x v="21803"/>
    <n v="3.13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x v="21855"/>
    <x v="12"/>
    <n v="0.2"/>
    <x v="21804"/>
    <n v="3.13"/>
    <s v="High"/>
  </r>
  <r>
    <x v="8552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x v="20526"/>
    <x v="10"/>
    <n v="0.2"/>
    <x v="20076"/>
    <n v="3.13"/>
    <s v="Medium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x v="11535"/>
    <x v="10"/>
    <n v="0"/>
    <x v="11021"/>
    <n v="3.13"/>
    <s v="Medium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x v="19951"/>
    <x v="13"/>
    <n v="0.6"/>
    <x v="19452"/>
    <n v="3.13"/>
    <s v="Medium"/>
  </r>
  <r>
    <x v="20698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x v="13084"/>
    <x v="4"/>
    <n v="0"/>
    <x v="11244"/>
    <n v="3.13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x v="22153"/>
    <x v="13"/>
    <n v="0"/>
    <x v="9607"/>
    <n v="3.13"/>
    <s v="High"/>
  </r>
  <r>
    <x v="20699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x v="22154"/>
    <x v="5"/>
    <n v="0"/>
    <x v="5295"/>
    <n v="3.13"/>
    <s v="Medium"/>
  </r>
  <r>
    <x v="19381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x v="22155"/>
    <x v="13"/>
    <n v="0.6"/>
    <x v="21805"/>
    <n v="3.13"/>
    <s v="Critical"/>
  </r>
  <r>
    <x v="2543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x v="22156"/>
    <x v="10"/>
    <n v="0.4"/>
    <x v="21806"/>
    <n v="3.129"/>
    <s v="High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x v="22157"/>
    <x v="12"/>
    <n v="0.4"/>
    <x v="21807"/>
    <n v="3.1280000000000001"/>
    <s v="Critical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x v="22158"/>
    <x v="10"/>
    <n v="0.6"/>
    <x v="21808"/>
    <n v="3.1269999999999998"/>
    <s v="High"/>
  </r>
  <r>
    <x v="2070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x v="17051"/>
    <x v="10"/>
    <n v="0"/>
    <x v="16666"/>
    <n v="3.1260000000000003"/>
    <s v="Medium"/>
  </r>
  <r>
    <x v="20701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x v="18282"/>
    <x v="2"/>
    <n v="0"/>
    <x v="16672"/>
    <n v="3.1239999999999997"/>
    <s v="High"/>
  </r>
  <r>
    <x v="20702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x v="8924"/>
    <x v="12"/>
    <n v="0"/>
    <x v="323"/>
    <n v="3.1230000000000002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x v="22159"/>
    <x v="4"/>
    <n v="0"/>
    <x v="10917"/>
    <n v="3.1219999999999999"/>
    <s v="Low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x v="4621"/>
    <x v="12"/>
    <n v="0.5"/>
    <x v="21809"/>
    <n v="3.12"/>
    <s v="High"/>
  </r>
  <r>
    <x v="1658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x v="21493"/>
    <x v="10"/>
    <n v="0"/>
    <x v="17930"/>
    <n v="3.12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x v="16720"/>
    <x v="10"/>
    <n v="0"/>
    <x v="11571"/>
    <n v="3.12"/>
    <s v="High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x v="22160"/>
    <x v="12"/>
    <n v="0.5"/>
    <x v="21810"/>
    <n v="3.12"/>
    <s v="High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x v="15891"/>
    <x v="4"/>
    <n v="0"/>
    <x v="10567"/>
    <n v="3.12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x v="18301"/>
    <x v="12"/>
    <n v="0"/>
    <x v="7549"/>
    <n v="3.12"/>
    <s v="Medium"/>
  </r>
  <r>
    <x v="20703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x v="22161"/>
    <x v="12"/>
    <n v="0.17"/>
    <x v="21811"/>
    <n v="3.12"/>
    <s v="Critical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x v="22162"/>
    <x v="4"/>
    <n v="0.17"/>
    <x v="21812"/>
    <n v="3.12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x v="20328"/>
    <x v="12"/>
    <n v="0"/>
    <x v="18698"/>
    <n v="3.12"/>
    <s v="High"/>
  </r>
  <r>
    <x v="20704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x v="20794"/>
    <x v="12"/>
    <n v="0"/>
    <x v="18698"/>
    <n v="3.12"/>
    <s v="Medium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x v="10863"/>
    <x v="13"/>
    <n v="0"/>
    <x v="89"/>
    <n v="3.12"/>
    <s v="Medium"/>
  </r>
  <r>
    <x v="3891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x v="17319"/>
    <x v="10"/>
    <n v="0"/>
    <x v="21813"/>
    <n v="3.12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x v="22163"/>
    <x v="10"/>
    <n v="0.2"/>
    <x v="21814"/>
    <n v="3.12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x v="22164"/>
    <x v="4"/>
    <n v="0.2"/>
    <x v="21815"/>
    <n v="3.12"/>
    <s v="High"/>
  </r>
  <r>
    <x v="1057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x v="22165"/>
    <x v="11"/>
    <n v="0"/>
    <x v="21816"/>
    <n v="3.12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x v="22166"/>
    <x v="0"/>
    <n v="0.2"/>
    <x v="21817"/>
    <n v="3.12"/>
    <s v="High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x v="22167"/>
    <x v="12"/>
    <n v="0.2"/>
    <x v="21818"/>
    <n v="3.12"/>
    <s v="High"/>
  </r>
  <r>
    <x v="20706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x v="22168"/>
    <x v="3"/>
    <n v="0.2"/>
    <x v="21819"/>
    <n v="3.12"/>
    <s v="Medium"/>
  </r>
  <r>
    <x v="20707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x v="22169"/>
    <x v="12"/>
    <n v="0.7"/>
    <x v="21820"/>
    <n v="3.12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x v="22170"/>
    <x v="1"/>
    <n v="0.8"/>
    <x v="21821"/>
    <n v="3.12"/>
    <s v="Low"/>
  </r>
  <r>
    <x v="20708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x v="19777"/>
    <x v="12"/>
    <n v="0"/>
    <x v="13477"/>
    <n v="3.12"/>
    <s v="High"/>
  </r>
  <r>
    <x v="16575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x v="11725"/>
    <x v="4"/>
    <n v="0.6"/>
    <x v="21822"/>
    <n v="3.12"/>
    <s v="Medium"/>
  </r>
  <r>
    <x v="20709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x v="22171"/>
    <x v="13"/>
    <n v="0.7"/>
    <x v="21823"/>
    <n v="3.12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x v="19107"/>
    <x v="13"/>
    <n v="0"/>
    <x v="18605"/>
    <n v="3.12"/>
    <s v="High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x v="13022"/>
    <x v="13"/>
    <n v="0"/>
    <x v="7888"/>
    <n v="3.12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x v="19254"/>
    <x v="13"/>
    <n v="0"/>
    <x v="19140"/>
    <n v="3.12"/>
    <s v="Medium"/>
  </r>
  <r>
    <x v="2049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x v="17083"/>
    <x v="13"/>
    <n v="0"/>
    <x v="18778"/>
    <n v="3.12"/>
    <s v="Medium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x v="15643"/>
    <x v="13"/>
    <n v="0"/>
    <x v="3724"/>
    <n v="3.1190000000000002"/>
    <s v="Low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x v="22172"/>
    <x v="10"/>
    <n v="0"/>
    <x v="18764"/>
    <n v="3.117"/>
    <s v="Medium"/>
  </r>
  <r>
    <x v="20710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x v="20619"/>
    <x v="10"/>
    <n v="0.2"/>
    <x v="21824"/>
    <n v="3.117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x v="12371"/>
    <x v="12"/>
    <n v="0"/>
    <x v="17106"/>
    <n v="3.117"/>
    <s v="Medium"/>
  </r>
  <r>
    <x v="2071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x v="22173"/>
    <x v="2"/>
    <n v="0.2"/>
    <x v="21825"/>
    <n v="3.1139999999999999"/>
    <s v="High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x v="22174"/>
    <x v="10"/>
    <n v="0.2"/>
    <x v="21826"/>
    <n v="3.1139999999999999"/>
    <s v="High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x v="17625"/>
    <x v="4"/>
    <n v="0"/>
    <x v="7934"/>
    <n v="3.113"/>
    <s v="High"/>
  </r>
  <r>
    <x v="20712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x v="19388"/>
    <x v="10"/>
    <n v="0"/>
    <x v="12503"/>
    <n v="3.1109999999999998"/>
    <s v="Medium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x v="22175"/>
    <x v="10"/>
    <n v="0.4"/>
    <x v="21827"/>
    <n v="3.110000000000000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x v="22176"/>
    <x v="12"/>
    <n v="0.5"/>
    <x v="21828"/>
    <n v="3.11"/>
    <s v="Medium"/>
  </r>
  <r>
    <x v="20713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x v="15908"/>
    <x v="12"/>
    <n v="0.5"/>
    <x v="21829"/>
    <n v="3.11"/>
    <s v="High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x v="21060"/>
    <x v="10"/>
    <n v="0"/>
    <x v="14663"/>
    <n v="3.11"/>
    <s v="Medium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x v="17258"/>
    <x v="5"/>
    <n v="0.5"/>
    <x v="21830"/>
    <n v="3.11"/>
    <s v="Medium"/>
  </r>
  <r>
    <x v="10161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x v="14011"/>
    <x v="2"/>
    <n v="0"/>
    <x v="9579"/>
    <n v="3.11"/>
    <s v="High"/>
  </r>
  <r>
    <x v="20714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x v="22177"/>
    <x v="2"/>
    <n v="0.1"/>
    <x v="4373"/>
    <n v="3.11"/>
    <s v="Medium"/>
  </r>
  <r>
    <x v="20715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x v="17040"/>
    <x v="12"/>
    <n v="0"/>
    <x v="11170"/>
    <n v="3.11"/>
    <s v="Medium"/>
  </r>
  <r>
    <x v="3310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x v="22178"/>
    <x v="10"/>
    <n v="0"/>
    <x v="17636"/>
    <n v="3.11"/>
    <s v="High"/>
  </r>
  <r>
    <x v="3814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x v="14574"/>
    <x v="10"/>
    <n v="0"/>
    <x v="9639"/>
    <n v="3.11"/>
    <s v="Medium"/>
  </r>
  <r>
    <x v="378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x v="14336"/>
    <x v="12"/>
    <n v="0"/>
    <x v="7300"/>
    <n v="3.11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x v="11548"/>
    <x v="12"/>
    <n v="0"/>
    <x v="11683"/>
    <n v="3.11"/>
    <s v="High"/>
  </r>
  <r>
    <x v="18153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x v="21138"/>
    <x v="10"/>
    <n v="0.5"/>
    <x v="19881"/>
    <n v="3.11"/>
    <s v="Medium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x v="15073"/>
    <x v="12"/>
    <n v="0"/>
    <x v="11284"/>
    <n v="3.11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x v="22179"/>
    <x v="2"/>
    <n v="0.17"/>
    <x v="21831"/>
    <n v="3.11"/>
    <s v="Medium"/>
  </r>
  <r>
    <x v="6666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x v="22180"/>
    <x v="13"/>
    <n v="0.4"/>
    <x v="21832"/>
    <n v="3.11"/>
    <s v="High"/>
  </r>
  <r>
    <x v="20716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x v="19628"/>
    <x v="10"/>
    <n v="0.5"/>
    <x v="21833"/>
    <n v="3.11"/>
    <s v="Medium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x v="22181"/>
    <x v="2"/>
    <n v="0.4"/>
    <x v="21834"/>
    <n v="3.11"/>
    <s v="Medium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x v="22182"/>
    <x v="12"/>
    <n v="0.2"/>
    <x v="21835"/>
    <n v="3.11"/>
    <s v="High"/>
  </r>
  <r>
    <x v="20717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x v="22183"/>
    <x v="12"/>
    <n v="0"/>
    <x v="21836"/>
    <n v="3.11"/>
    <s v="High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x v="10763"/>
    <x v="12"/>
    <n v="0.2"/>
    <x v="10845"/>
    <n v="3.11"/>
    <s v="Medium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x v="18965"/>
    <x v="4"/>
    <n v="0"/>
    <x v="19076"/>
    <n v="3.11"/>
    <s v="High"/>
  </r>
  <r>
    <x v="20718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x v="22184"/>
    <x v="5"/>
    <n v="0.2"/>
    <x v="21837"/>
    <n v="3.11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x v="20191"/>
    <x v="10"/>
    <n v="0.2"/>
    <x v="21838"/>
    <n v="3.11"/>
    <s v="High"/>
  </r>
  <r>
    <x v="20719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x v="22185"/>
    <x v="13"/>
    <n v="0"/>
    <x v="17930"/>
    <n v="3.11"/>
    <s v="High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x v="19776"/>
    <x v="10"/>
    <n v="0"/>
    <x v="16996"/>
    <n v="3.11"/>
    <s v="High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x v="15185"/>
    <x v="13"/>
    <n v="0"/>
    <x v="14920"/>
    <n v="3.11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x v="19490"/>
    <x v="10"/>
    <n v="0.6"/>
    <x v="15329"/>
    <n v="3.1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x v="22186"/>
    <x v="4"/>
    <n v="0.7"/>
    <x v="21839"/>
    <n v="3.11"/>
    <s v="Medium"/>
  </r>
  <r>
    <x v="3414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x v="21995"/>
    <x v="13"/>
    <n v="0"/>
    <x v="8809"/>
    <n v="3.11"/>
    <s v="High"/>
  </r>
  <r>
    <x v="12087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x v="16325"/>
    <x v="13"/>
    <n v="0"/>
    <x v="12783"/>
    <n v="3.11"/>
    <s v="Medium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x v="11652"/>
    <x v="10"/>
    <n v="0"/>
    <x v="11656"/>
    <n v="3.11"/>
    <s v="Medium"/>
  </r>
  <r>
    <x v="20721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x v="15271"/>
    <x v="10"/>
    <n v="0"/>
    <x v="14321"/>
    <n v="3.11"/>
    <s v="Medium"/>
  </r>
  <r>
    <x v="5752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x v="16207"/>
    <x v="13"/>
    <n v="0"/>
    <x v="89"/>
    <n v="3.11"/>
    <s v="Medium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x v="18524"/>
    <x v="13"/>
    <n v="0"/>
    <x v="18052"/>
    <n v="3.11"/>
    <s v="Medium"/>
  </r>
  <r>
    <x v="20722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x v="22187"/>
    <x v="10"/>
    <n v="0.6"/>
    <x v="21840"/>
    <n v="3.109"/>
    <s v="Medium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x v="19711"/>
    <x v="12"/>
    <n v="0"/>
    <x v="11854"/>
    <n v="3.1079999999999997"/>
    <s v="High"/>
  </r>
  <r>
    <x v="2072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x v="22188"/>
    <x v="12"/>
    <n v="0.4"/>
    <x v="21841"/>
    <n v="3.1070000000000002"/>
    <s v="Medium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x v="22189"/>
    <x v="12"/>
    <n v="0"/>
    <x v="13759"/>
    <n v="3.107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x v="16699"/>
    <x v="13"/>
    <n v="0.4"/>
    <x v="21842"/>
    <n v="3.1019999999999999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x v="19114"/>
    <x v="4"/>
    <n v="0.4"/>
    <x v="21843"/>
    <n v="3.101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x v="22190"/>
    <x v="4"/>
    <n v="0.2"/>
    <x v="21844"/>
    <n v="3.101"/>
    <s v="Medium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x v="17298"/>
    <x v="12"/>
    <n v="0"/>
    <x v="17729"/>
    <n v="3.1"/>
    <s v="Medium"/>
  </r>
  <r>
    <x v="15869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x v="13500"/>
    <x v="4"/>
    <n v="0.5"/>
    <x v="12366"/>
    <n v="3.1"/>
    <s v="Medium"/>
  </r>
  <r>
    <x v="9053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x v="10470"/>
    <x v="10"/>
    <n v="0"/>
    <x v="10269"/>
    <n v="3.1"/>
    <s v="Medium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x v="12343"/>
    <x v="12"/>
    <n v="0.1"/>
    <x v="12302"/>
    <n v="3.1"/>
    <s v="High"/>
  </r>
  <r>
    <x v="12224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x v="20542"/>
    <x v="10"/>
    <n v="0.1"/>
    <x v="15040"/>
    <n v="3.1"/>
    <s v="Medium"/>
  </r>
  <r>
    <x v="5559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x v="14018"/>
    <x v="12"/>
    <n v="0"/>
    <x v="10704"/>
    <n v="3.1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x v="13147"/>
    <x v="12"/>
    <n v="0"/>
    <x v="4870"/>
    <n v="3.1"/>
    <s v="Medium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x v="21754"/>
    <x v="12"/>
    <n v="0"/>
    <x v="17775"/>
    <n v="3.1"/>
    <s v="High"/>
  </r>
  <r>
    <x v="14721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x v="22191"/>
    <x v="13"/>
    <n v="0"/>
    <x v="17748"/>
    <n v="3.1"/>
    <s v="Medium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x v="22192"/>
    <x v="12"/>
    <n v="0.45"/>
    <x v="21845"/>
    <n v="3.1"/>
    <s v="Medium"/>
  </r>
  <r>
    <x v="20724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x v="22193"/>
    <x v="12"/>
    <n v="0.45"/>
    <x v="21846"/>
    <n v="3.1"/>
    <s v="High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x v="22194"/>
    <x v="10"/>
    <n v="0.17"/>
    <x v="21847"/>
    <n v="3.1"/>
    <s v="High"/>
  </r>
  <r>
    <x v="17733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x v="19646"/>
    <x v="0"/>
    <n v="0.47000000000000003"/>
    <x v="19157"/>
    <n v="3.1"/>
    <s v="Medium"/>
  </r>
  <r>
    <x v="16593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x v="22195"/>
    <x v="10"/>
    <n v="0.5"/>
    <x v="89"/>
    <n v="3.1"/>
    <s v="High"/>
  </r>
  <r>
    <x v="20046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x v="12344"/>
    <x v="10"/>
    <n v="0.27"/>
    <x v="12303"/>
    <n v="3.1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x v="20181"/>
    <x v="13"/>
    <n v="0"/>
    <x v="3720"/>
    <n v="3.1"/>
    <s v="Medium"/>
  </r>
  <r>
    <x v="20725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x v="22196"/>
    <x v="12"/>
    <n v="0.1"/>
    <x v="20062"/>
    <n v="3.1"/>
    <s v="High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x v="22197"/>
    <x v="10"/>
    <n v="0.47000000000000003"/>
    <x v="21848"/>
    <n v="3.1"/>
    <s v="High"/>
  </r>
  <r>
    <x v="20726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x v="22198"/>
    <x v="12"/>
    <n v="0.1"/>
    <x v="21849"/>
    <n v="3.1"/>
    <s v="Medium"/>
  </r>
  <r>
    <x v="2072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x v="13739"/>
    <x v="2"/>
    <n v="0.2"/>
    <x v="18080"/>
    <n v="3.1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x v="15214"/>
    <x v="12"/>
    <n v="0.2"/>
    <x v="21850"/>
    <n v="3.1"/>
    <s v="Medium"/>
  </r>
  <r>
    <x v="20728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x v="22199"/>
    <x v="5"/>
    <n v="0.2"/>
    <x v="21851"/>
    <n v="3.1"/>
    <s v="Medium"/>
  </r>
  <r>
    <x v="3209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x v="10096"/>
    <x v="2"/>
    <n v="0.2"/>
    <x v="10209"/>
    <n v="3.1"/>
    <s v="Medium"/>
  </r>
  <r>
    <x v="7837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x v="15146"/>
    <x v="5"/>
    <n v="0"/>
    <x v="17937"/>
    <n v="3.1"/>
    <s v="High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x v="22200"/>
    <x v="13"/>
    <n v="0"/>
    <x v="21852"/>
    <n v="3.1"/>
    <s v="High"/>
  </r>
  <r>
    <x v="20729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x v="22201"/>
    <x v="5"/>
    <n v="0.7"/>
    <x v="21853"/>
    <n v="3.1"/>
    <s v="High"/>
  </r>
  <r>
    <x v="20059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x v="17260"/>
    <x v="13"/>
    <n v="0"/>
    <x v="14215"/>
    <n v="3.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x v="22202"/>
    <x v="13"/>
    <n v="0"/>
    <x v="11134"/>
    <n v="3.1"/>
    <s v="High"/>
  </r>
  <r>
    <x v="2073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x v="22203"/>
    <x v="13"/>
    <n v="0"/>
    <x v="10041"/>
    <n v="3.1"/>
    <s v="Medium"/>
  </r>
  <r>
    <x v="12429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x v="10498"/>
    <x v="13"/>
    <n v="0"/>
    <x v="16011"/>
    <n v="3.1"/>
    <s v="Medium"/>
  </r>
  <r>
    <x v="20731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x v="15054"/>
    <x v="13"/>
    <n v="0"/>
    <x v="12037"/>
    <n v="3.1"/>
    <s v="High"/>
  </r>
  <r>
    <x v="20732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x v="12891"/>
    <x v="10"/>
    <n v="0"/>
    <x v="8431"/>
    <n v="3.1"/>
    <s v="Medium"/>
  </r>
  <r>
    <x v="20733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x v="18288"/>
    <x v="4"/>
    <n v="0"/>
    <x v="2530"/>
    <n v="3.1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x v="16936"/>
    <x v="13"/>
    <n v="0"/>
    <x v="6239"/>
    <n v="3.1"/>
    <s v="Medium"/>
  </r>
  <r>
    <x v="20734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x v="21966"/>
    <x v="13"/>
    <n v="0.6"/>
    <x v="21854"/>
    <n v="3.1"/>
    <s v="Low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x v="13362"/>
    <x v="13"/>
    <n v="0"/>
    <x v="13210"/>
    <n v="3.1"/>
    <s v="Low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x v="11441"/>
    <x v="4"/>
    <n v="0"/>
    <x v="8305"/>
    <n v="3.1"/>
    <s v="Medium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x v="17910"/>
    <x v="10"/>
    <n v="0"/>
    <x v="8675"/>
    <n v="3.1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x v="15485"/>
    <x v="12"/>
    <n v="0"/>
    <x v="3713"/>
    <n v="3.098999999999999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x v="22204"/>
    <x v="13"/>
    <n v="0"/>
    <x v="21855"/>
    <n v="3.0989999999999998"/>
    <s v="Medium"/>
  </r>
  <r>
    <x v="20735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x v="18086"/>
    <x v="4"/>
    <n v="0"/>
    <x v="13093"/>
    <n v="3.0979999999999999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x v="22080"/>
    <x v="12"/>
    <n v="0.4"/>
    <x v="21856"/>
    <n v="3.0979999999999999"/>
    <s v="High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x v="22205"/>
    <x v="4"/>
    <n v="0.4"/>
    <x v="21857"/>
    <n v="3.0979999999999999"/>
    <s v="High"/>
  </r>
  <r>
    <x v="20737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x v="19766"/>
    <x v="4"/>
    <n v="0"/>
    <x v="17010"/>
    <n v="3.097"/>
    <s v="Medium"/>
  </r>
  <r>
    <x v="20738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x v="15468"/>
    <x v="13"/>
    <n v="0.2"/>
    <x v="15190"/>
    <n v="3.097"/>
    <s v="Medium"/>
  </r>
  <r>
    <x v="13757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x v="21159"/>
    <x v="4"/>
    <n v="0"/>
    <x v="11914"/>
    <n v="3.097"/>
    <s v="Low"/>
  </r>
  <r>
    <x v="2073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x v="22206"/>
    <x v="12"/>
    <n v="2E-3"/>
    <x v="21858"/>
    <n v="3.097"/>
    <s v="Medium"/>
  </r>
  <r>
    <x v="20740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x v="19503"/>
    <x v="10"/>
    <n v="0"/>
    <x v="12514"/>
    <n v="3.0960000000000001"/>
    <s v="Medium"/>
  </r>
  <r>
    <x v="18198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x v="16601"/>
    <x v="12"/>
    <n v="0"/>
    <x v="9678"/>
    <n v="3.0949999999999998"/>
    <s v="Medium"/>
  </r>
  <r>
    <x v="20741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x v="21801"/>
    <x v="2"/>
    <n v="0.4"/>
    <x v="21859"/>
    <n v="3.093"/>
    <s v="High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x v="20059"/>
    <x v="10"/>
    <n v="0"/>
    <x v="11914"/>
    <n v="3.09"/>
    <s v="Medium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x v="17194"/>
    <x v="2"/>
    <n v="0.1"/>
    <x v="12812"/>
    <n v="3.09"/>
    <s v="Medium"/>
  </r>
  <r>
    <x v="7909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x v="9212"/>
    <x v="12"/>
    <n v="0"/>
    <x v="21860"/>
    <n v="3.09"/>
    <s v="High"/>
  </r>
  <r>
    <x v="16950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x v="13893"/>
    <x v="0"/>
    <n v="0"/>
    <x v="2096"/>
    <n v="3.09"/>
    <s v="Medium"/>
  </r>
  <r>
    <x v="20742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x v="11947"/>
    <x v="10"/>
    <n v="0"/>
    <x v="2522"/>
    <n v="3.09"/>
    <s v="High"/>
  </r>
  <r>
    <x v="17680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x v="17314"/>
    <x v="12"/>
    <n v="0"/>
    <x v="12340"/>
    <n v="3.09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x v="19853"/>
    <x v="4"/>
    <n v="0"/>
    <x v="12612"/>
    <n v="3.09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x v="20600"/>
    <x v="10"/>
    <n v="0.5"/>
    <x v="21861"/>
    <n v="3.09"/>
    <s v="Medium"/>
  </r>
  <r>
    <x v="306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x v="16905"/>
    <x v="5"/>
    <n v="0"/>
    <x v="9821"/>
    <n v="3.09"/>
    <s v="High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x v="15414"/>
    <x v="2"/>
    <n v="0"/>
    <x v="89"/>
    <n v="3.09"/>
    <s v="Medium"/>
  </r>
  <r>
    <x v="11174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x v="22207"/>
    <x v="12"/>
    <n v="0"/>
    <x v="10014"/>
    <n v="3.09"/>
    <s v="Medium"/>
  </r>
  <r>
    <x v="20743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x v="17784"/>
    <x v="2"/>
    <n v="0"/>
    <x v="10537"/>
    <n v="3.09"/>
    <s v="Medium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x v="15928"/>
    <x v="13"/>
    <n v="0.1"/>
    <x v="21862"/>
    <n v="3.0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x v="17591"/>
    <x v="10"/>
    <n v="0"/>
    <x v="12542"/>
    <n v="3.09"/>
    <s v="Medium"/>
  </r>
  <r>
    <x v="1503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x v="16580"/>
    <x v="12"/>
    <n v="0"/>
    <x v="4283"/>
    <n v="3.0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x v="22208"/>
    <x v="10"/>
    <n v="0.1"/>
    <x v="14423"/>
    <n v="3.09"/>
    <s v="Medium"/>
  </r>
  <r>
    <x v="20744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x v="20551"/>
    <x v="12"/>
    <n v="0"/>
    <x v="2769"/>
    <n v="3.09"/>
    <s v="Medium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x v="18879"/>
    <x v="12"/>
    <n v="0"/>
    <x v="11243"/>
    <n v="3.09"/>
    <s v="Medium"/>
  </r>
  <r>
    <x v="6775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x v="22209"/>
    <x v="13"/>
    <n v="0.17"/>
    <x v="21863"/>
    <n v="3.09"/>
    <s v="High"/>
  </r>
  <r>
    <x v="88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x v="22210"/>
    <x v="13"/>
    <n v="0"/>
    <x v="14956"/>
    <n v="3.09"/>
    <s v="High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x v="16947"/>
    <x v="10"/>
    <n v="0"/>
    <x v="9244"/>
    <n v="3.09"/>
    <s v="High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x v="13756"/>
    <x v="12"/>
    <n v="0"/>
    <x v="7503"/>
    <n v="3.09"/>
    <s v="Medium"/>
  </r>
  <r>
    <x v="20745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x v="22211"/>
    <x v="12"/>
    <n v="0.2"/>
    <x v="21864"/>
    <n v="3.09"/>
    <s v="High"/>
  </r>
  <r>
    <x v="20746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x v="15473"/>
    <x v="12"/>
    <n v="0"/>
    <x v="17365"/>
    <n v="3.09"/>
    <s v="Medium"/>
  </r>
  <r>
    <x v="1802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x v="22212"/>
    <x v="12"/>
    <n v="0.2"/>
    <x v="21865"/>
    <n v="3.09"/>
    <s v="Medium"/>
  </r>
  <r>
    <x v="18621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x v="22213"/>
    <x v="2"/>
    <n v="0.7"/>
    <x v="21866"/>
    <n v="3.09"/>
    <s v="Medium"/>
  </r>
  <r>
    <x v="20747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x v="22214"/>
    <x v="5"/>
    <n v="0"/>
    <x v="21867"/>
    <n v="3.09"/>
    <s v="Critical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x v="22215"/>
    <x v="12"/>
    <n v="0.2"/>
    <x v="21868"/>
    <n v="3.09"/>
    <s v="Medium"/>
  </r>
  <r>
    <x v="19783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x v="19795"/>
    <x v="0"/>
    <n v="0"/>
    <x v="21869"/>
    <n v="3.09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x v="22216"/>
    <x v="3"/>
    <n v="0.7"/>
    <x v="21870"/>
    <n v="3.09"/>
    <s v="Medium"/>
  </r>
  <r>
    <x v="20748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x v="15780"/>
    <x v="10"/>
    <n v="0"/>
    <x v="15469"/>
    <n v="3.09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x v="17439"/>
    <x v="13"/>
    <n v="0"/>
    <x v="16745"/>
    <n v="3.09"/>
    <s v="Medium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x v="22217"/>
    <x v="4"/>
    <n v="0.7"/>
    <x v="21871"/>
    <n v="3.09"/>
    <s v="High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x v="22218"/>
    <x v="13"/>
    <n v="0.6"/>
    <x v="21872"/>
    <n v="3.09"/>
    <s v="Medium"/>
  </r>
  <r>
    <x v="20749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x v="18474"/>
    <x v="10"/>
    <n v="0"/>
    <x v="9370"/>
    <n v="3.09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x v="21422"/>
    <x v="13"/>
    <n v="0"/>
    <x v="5783"/>
    <n v="3.09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x v="18225"/>
    <x v="13"/>
    <n v="0.6"/>
    <x v="17764"/>
    <n v="3.09"/>
    <s v="Medium"/>
  </r>
  <r>
    <x v="2075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x v="22219"/>
    <x v="13"/>
    <n v="0"/>
    <x v="6804"/>
    <n v="3.09"/>
    <s v="Medium"/>
  </r>
  <r>
    <x v="20751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x v="19643"/>
    <x v="10"/>
    <n v="0"/>
    <x v="20920"/>
    <n v="3.089"/>
    <s v="High"/>
  </r>
  <r>
    <x v="17967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x v="22220"/>
    <x v="10"/>
    <n v="0"/>
    <x v="16659"/>
    <n v="3.0829999999999997"/>
    <s v="High"/>
  </r>
  <r>
    <x v="20752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x v="22221"/>
    <x v="5"/>
    <n v="0"/>
    <x v="13969"/>
    <n v="3.0829999999999997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x v="14501"/>
    <x v="4"/>
    <n v="0"/>
    <x v="6661"/>
    <n v="3.08"/>
    <s v="Medium"/>
  </r>
  <r>
    <x v="20753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x v="17190"/>
    <x v="2"/>
    <n v="0"/>
    <x v="9555"/>
    <n v="3.08"/>
    <s v="Medium"/>
  </r>
  <r>
    <x v="9721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x v="22222"/>
    <x v="12"/>
    <n v="0.5"/>
    <x v="21873"/>
    <n v="3.08"/>
    <s v="Medium"/>
  </r>
  <r>
    <x v="128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x v="18233"/>
    <x v="10"/>
    <n v="0"/>
    <x v="9244"/>
    <n v="3.08"/>
    <s v="Medium"/>
  </r>
  <r>
    <x v="12101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x v="19107"/>
    <x v="13"/>
    <n v="0"/>
    <x v="18605"/>
    <n v="3.08"/>
    <s v="High"/>
  </r>
  <r>
    <x v="20337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x v="13232"/>
    <x v="10"/>
    <n v="0"/>
    <x v="7217"/>
    <n v="3.08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x v="18038"/>
    <x v="10"/>
    <n v="0"/>
    <x v="17748"/>
    <n v="3.08"/>
    <s v="High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x v="22223"/>
    <x v="13"/>
    <n v="0.27"/>
    <x v="21874"/>
    <n v="3.08"/>
    <s v="High"/>
  </r>
  <r>
    <x v="20754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x v="22224"/>
    <x v="10"/>
    <n v="0.27"/>
    <x v="21875"/>
    <n v="3.08"/>
    <s v="Medium"/>
  </r>
  <r>
    <x v="20755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x v="20484"/>
    <x v="10"/>
    <n v="0"/>
    <x v="12417"/>
    <n v="3.08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x v="22225"/>
    <x v="10"/>
    <n v="0"/>
    <x v="21876"/>
    <n v="3.08"/>
    <s v="High"/>
  </r>
  <r>
    <x v="20757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x v="22226"/>
    <x v="2"/>
    <n v="0.2"/>
    <x v="21877"/>
    <n v="3.08"/>
    <s v="High"/>
  </r>
  <r>
    <x v="20758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x v="22227"/>
    <x v="10"/>
    <n v="0.2"/>
    <x v="21878"/>
    <n v="3.08"/>
    <s v="Medium"/>
  </r>
  <r>
    <x v="20759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x v="22228"/>
    <x v="10"/>
    <n v="0"/>
    <x v="21879"/>
    <n v="3.08"/>
    <s v="Critical"/>
  </r>
  <r>
    <x v="20760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x v="13683"/>
    <x v="2"/>
    <n v="0.2"/>
    <x v="21880"/>
    <n v="3.08"/>
    <s v="Medium"/>
  </r>
  <r>
    <x v="7027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x v="17880"/>
    <x v="12"/>
    <n v="0.2"/>
    <x v="17443"/>
    <n v="3.08"/>
    <s v="Medium"/>
  </r>
  <r>
    <x v="20761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x v="19106"/>
    <x v="10"/>
    <n v="0"/>
    <x v="13127"/>
    <n v="3.08"/>
    <s v="High"/>
  </r>
  <r>
    <x v="20762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x v="21650"/>
    <x v="1"/>
    <n v="0.2"/>
    <x v="4035"/>
    <n v="3.08"/>
    <s v="Medium"/>
  </r>
  <r>
    <x v="20763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x v="14934"/>
    <x v="5"/>
    <n v="0"/>
    <x v="21881"/>
    <n v="3.08"/>
    <s v="Medium"/>
  </r>
  <r>
    <x v="4098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x v="16704"/>
    <x v="10"/>
    <n v="0"/>
    <x v="5094"/>
    <n v="3.08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x v="21689"/>
    <x v="13"/>
    <n v="0"/>
    <x v="11564"/>
    <n v="3.08"/>
    <s v="Critical"/>
  </r>
  <r>
    <x v="5795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x v="20672"/>
    <x v="13"/>
    <n v="0"/>
    <x v="9920"/>
    <n v="3.08"/>
    <s v="Critical"/>
  </r>
  <r>
    <x v="15936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x v="15711"/>
    <x v="13"/>
    <n v="0"/>
    <x v="15412"/>
    <n v="3.08"/>
    <s v="Medium"/>
  </r>
  <r>
    <x v="20764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x v="12632"/>
    <x v="13"/>
    <n v="0"/>
    <x v="15269"/>
    <n v="3.08"/>
    <s v="Medium"/>
  </r>
  <r>
    <x v="18708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x v="20533"/>
    <x v="13"/>
    <n v="0"/>
    <x v="20624"/>
    <n v="3.08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x v="22229"/>
    <x v="13"/>
    <n v="0.6"/>
    <x v="21882"/>
    <n v="3.08"/>
    <s v="Medium"/>
  </r>
  <r>
    <x v="20765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x v="13851"/>
    <x v="10"/>
    <n v="0"/>
    <x v="10770"/>
    <n v="3.0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x v="22171"/>
    <x v="13"/>
    <n v="0.7"/>
    <x v="21823"/>
    <n v="3.0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x v="20800"/>
    <x v="13"/>
    <n v="0.4"/>
    <x v="21883"/>
    <n v="3.0789999999999997"/>
    <s v="Medium"/>
  </r>
  <r>
    <x v="20767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x v="20752"/>
    <x v="12"/>
    <n v="0"/>
    <x v="21884"/>
    <n v="3.0789999999999997"/>
    <s v="Medium"/>
  </r>
  <r>
    <x v="13597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x v="20456"/>
    <x v="10"/>
    <n v="0"/>
    <x v="19998"/>
    <n v="3.077"/>
    <s v="Medium"/>
  </r>
  <r>
    <x v="17230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x v="15944"/>
    <x v="2"/>
    <n v="0.4"/>
    <x v="21885"/>
    <n v="3.0760000000000001"/>
    <s v="Medium"/>
  </r>
  <r>
    <x v="471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x v="19673"/>
    <x v="2"/>
    <n v="0"/>
    <x v="21758"/>
    <n v="3.07500000000000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x v="22230"/>
    <x v="12"/>
    <n v="0.2"/>
    <x v="21886"/>
    <n v="3.073"/>
    <s v="High"/>
  </r>
  <r>
    <x v="20768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x v="22231"/>
    <x v="12"/>
    <n v="0.2"/>
    <x v="21887"/>
    <n v="3.0720000000000001"/>
    <s v="Medium"/>
  </r>
  <r>
    <x v="20769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x v="22232"/>
    <x v="12"/>
    <n v="0.4"/>
    <x v="21888"/>
    <n v="3.0720000000000001"/>
    <s v="High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x v="16037"/>
    <x v="13"/>
    <n v="0"/>
    <x v="7765"/>
    <n v="3.0710000000000002"/>
    <s v="Medium"/>
  </r>
  <r>
    <x v="19023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x v="21606"/>
    <x v="5"/>
    <n v="0.4"/>
    <x v="21889"/>
    <n v="3.07"/>
    <s v="High"/>
  </r>
  <r>
    <x v="812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x v="22233"/>
    <x v="2"/>
    <n v="0"/>
    <x v="20516"/>
    <n v="3.07"/>
    <s v="High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x v="20506"/>
    <x v="10"/>
    <n v="0"/>
    <x v="10278"/>
    <n v="3.07"/>
    <s v="Low"/>
  </r>
  <r>
    <x v="11497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x v="22234"/>
    <x v="12"/>
    <n v="0.1"/>
    <x v="21890"/>
    <n v="3.07"/>
    <s v="Medium"/>
  </r>
  <r>
    <x v="13882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x v="22235"/>
    <x v="13"/>
    <n v="0.4"/>
    <x v="21891"/>
    <n v="3.07"/>
    <s v="High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x v="12432"/>
    <x v="10"/>
    <n v="0"/>
    <x v="6466"/>
    <n v="3.07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x v="15913"/>
    <x v="12"/>
    <n v="0"/>
    <x v="5944"/>
    <n v="3.07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x v="15977"/>
    <x v="12"/>
    <n v="0"/>
    <x v="11170"/>
    <n v="3.07"/>
    <s v="Medium"/>
  </r>
  <r>
    <x v="20770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x v="22236"/>
    <x v="12"/>
    <n v="0"/>
    <x v="11299"/>
    <n v="3.07"/>
    <s v="High"/>
  </r>
  <r>
    <x v="20771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x v="22237"/>
    <x v="12"/>
    <n v="0.47000000000000003"/>
    <x v="21892"/>
    <n v="3.07"/>
    <s v="Medium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x v="22238"/>
    <x v="12"/>
    <n v="0.47000000000000003"/>
    <x v="21893"/>
    <n v="3.07"/>
    <s v="Medium"/>
  </r>
  <r>
    <x v="20772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x v="18823"/>
    <x v="12"/>
    <n v="0.17"/>
    <x v="18340"/>
    <n v="3.07"/>
    <s v="Medium"/>
  </r>
  <r>
    <x v="20773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x v="14011"/>
    <x v="2"/>
    <n v="0"/>
    <x v="21894"/>
    <n v="3.07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x v="20979"/>
    <x v="10"/>
    <n v="0"/>
    <x v="11134"/>
    <n v="3.07"/>
    <s v="High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x v="20357"/>
    <x v="10"/>
    <n v="0.2"/>
    <x v="21895"/>
    <n v="3.07"/>
    <s v="Medium"/>
  </r>
  <r>
    <x v="207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x v="22239"/>
    <x v="5"/>
    <n v="0"/>
    <x v="21896"/>
    <n v="3.07"/>
    <s v="Low"/>
  </r>
  <r>
    <x v="165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x v="16169"/>
    <x v="12"/>
    <n v="0"/>
    <x v="15834"/>
    <n v="3.07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x v="13260"/>
    <x v="13"/>
    <n v="0"/>
    <x v="19799"/>
    <n v="3.07"/>
    <s v="Medium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x v="18857"/>
    <x v="10"/>
    <n v="0"/>
    <x v="21897"/>
    <n v="3.07"/>
    <s v="Medium"/>
  </r>
  <r>
    <x v="18054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x v="15277"/>
    <x v="2"/>
    <n v="0"/>
    <x v="15001"/>
    <n v="3.07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x v="12466"/>
    <x v="13"/>
    <n v="0"/>
    <x v="13320"/>
    <n v="3.07"/>
    <s v="High"/>
  </r>
  <r>
    <x v="6261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x v="14113"/>
    <x v="13"/>
    <n v="0"/>
    <x v="13906"/>
    <n v="3.07"/>
    <s v="Medium"/>
  </r>
  <r>
    <x v="20775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x v="22188"/>
    <x v="10"/>
    <n v="0.6"/>
    <x v="21898"/>
    <n v="3.07"/>
    <s v="Medium"/>
  </r>
  <r>
    <x v="3525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x v="22240"/>
    <x v="13"/>
    <n v="0"/>
    <x v="19212"/>
    <n v="3.07"/>
    <s v="Critical"/>
  </r>
  <r>
    <x v="20776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x v="20761"/>
    <x v="13"/>
    <n v="0"/>
    <x v="14650"/>
    <n v="3.07"/>
    <s v="Low"/>
  </r>
  <r>
    <x v="16322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x v="22241"/>
    <x v="10"/>
    <n v="0.6"/>
    <x v="21899"/>
    <n v="3.07"/>
    <s v="Low"/>
  </r>
  <r>
    <x v="18683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x v="22242"/>
    <x v="2"/>
    <n v="0.4"/>
    <x v="21900"/>
    <n v="3.069"/>
    <s v="Medium"/>
  </r>
  <r>
    <x v="4384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x v="20581"/>
    <x v="12"/>
    <n v="0"/>
    <x v="5429"/>
    <n v="3.0670000000000002"/>
    <s v="High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x v="14547"/>
    <x v="12"/>
    <n v="0"/>
    <x v="7979"/>
    <n v="3.0659999999999998"/>
    <s v="Low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x v="21396"/>
    <x v="12"/>
    <n v="0.2"/>
    <x v="20970"/>
    <n v="3.0609999999999999"/>
    <s v="Medium"/>
  </r>
  <r>
    <x v="20777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x v="22243"/>
    <x v="2"/>
    <n v="0"/>
    <x v="527"/>
    <n v="3.0609999999999999"/>
    <s v="Medium"/>
  </r>
  <r>
    <x v="20778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x v="19986"/>
    <x v="12"/>
    <n v="0"/>
    <x v="1869"/>
    <n v="3.06"/>
    <s v="Medium"/>
  </r>
  <r>
    <x v="20779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x v="11919"/>
    <x v="5"/>
    <n v="0"/>
    <x v="7029"/>
    <n v="3.06"/>
    <s v="Medium"/>
  </r>
  <r>
    <x v="5631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x v="21930"/>
    <x v="10"/>
    <n v="0"/>
    <x v="17636"/>
    <n v="3.06"/>
    <s v="Critical"/>
  </r>
  <r>
    <x v="20780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x v="22244"/>
    <x v="0"/>
    <n v="0"/>
    <x v="13097"/>
    <n v="3.06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x v="16677"/>
    <x v="12"/>
    <n v="0"/>
    <x v="12234"/>
    <n v="3.06"/>
    <s v="Medium"/>
  </r>
  <r>
    <x v="11573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x v="5047"/>
    <x v="12"/>
    <n v="0"/>
    <x v="14437"/>
    <n v="3.06"/>
    <s v="Medium"/>
  </r>
  <r>
    <x v="20781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x v="18233"/>
    <x v="10"/>
    <n v="0"/>
    <x v="2607"/>
    <n v="3.06"/>
    <s v="High"/>
  </r>
  <r>
    <x v="17897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x v="22245"/>
    <x v="10"/>
    <n v="0.6"/>
    <x v="21901"/>
    <n v="3.06"/>
    <s v="High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x v="12193"/>
    <x v="5"/>
    <n v="0"/>
    <x v="21902"/>
    <n v="3.06"/>
    <s v="Medium"/>
  </r>
  <r>
    <x v="19610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x v="14934"/>
    <x v="5"/>
    <n v="0"/>
    <x v="21903"/>
    <n v="3.06"/>
    <s v="Medium"/>
  </r>
  <r>
    <x v="20782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x v="22246"/>
    <x v="13"/>
    <n v="0"/>
    <x v="21904"/>
    <n v="3.06"/>
    <s v="Medium"/>
  </r>
  <r>
    <x v="20783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x v="18938"/>
    <x v="10"/>
    <n v="0.2"/>
    <x v="21905"/>
    <n v="3.06"/>
    <s v="Medium"/>
  </r>
  <r>
    <x v="20784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x v="20403"/>
    <x v="13"/>
    <n v="0.2"/>
    <x v="21906"/>
    <n v="3.06"/>
    <s v="Medium"/>
  </r>
  <r>
    <x v="16689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x v="15983"/>
    <x v="5"/>
    <n v="0.2"/>
    <x v="15643"/>
    <n v="3.06"/>
    <s v="Medium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x v="22247"/>
    <x v="10"/>
    <n v="0.2"/>
    <x v="13090"/>
    <n v="3.06"/>
    <s v="High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x v="22248"/>
    <x v="10"/>
    <n v="0.2"/>
    <x v="21907"/>
    <n v="3.06"/>
    <s v="High"/>
  </r>
  <r>
    <x v="20785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x v="20825"/>
    <x v="2"/>
    <n v="0.2"/>
    <x v="21908"/>
    <n v="3.06"/>
    <s v="Medium"/>
  </r>
  <r>
    <x v="20786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x v="22249"/>
    <x v="2"/>
    <n v="0"/>
    <x v="21909"/>
    <n v="3.06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x v="20450"/>
    <x v="13"/>
    <n v="0"/>
    <x v="20490"/>
    <n v="3.06"/>
    <s v="High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x v="15764"/>
    <x v="4"/>
    <n v="0"/>
    <x v="7464"/>
    <n v="3.06"/>
    <s v="Medium"/>
  </r>
  <r>
    <x v="20787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x v="21407"/>
    <x v="13"/>
    <n v="0"/>
    <x v="20984"/>
    <n v="3.06"/>
    <s v="High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x v="13527"/>
    <x v="13"/>
    <n v="0"/>
    <x v="12544"/>
    <n v="3.06"/>
    <s v="Medium"/>
  </r>
  <r>
    <x v="2833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x v="22250"/>
    <x v="13"/>
    <n v="0"/>
    <x v="11984"/>
    <n v="3.06"/>
    <s v="Critical"/>
  </r>
  <r>
    <x v="20788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x v="18960"/>
    <x v="13"/>
    <n v="0"/>
    <x v="13572"/>
    <n v="3.06"/>
    <s v="High"/>
  </r>
  <r>
    <x v="20789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x v="22251"/>
    <x v="10"/>
    <n v="0"/>
    <x v="9370"/>
    <n v="3.06"/>
    <s v="High"/>
  </r>
  <r>
    <x v="5832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x v="16936"/>
    <x v="13"/>
    <n v="0"/>
    <x v="6239"/>
    <n v="3.06"/>
    <s v="High"/>
  </r>
  <r>
    <x v="2079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x v="19523"/>
    <x v="13"/>
    <n v="0"/>
    <x v="9276"/>
    <n v="3.06"/>
    <s v="Medium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x v="7891"/>
    <x v="13"/>
    <n v="0"/>
    <x v="8426"/>
    <n v="3.06"/>
    <s v="Medium"/>
  </r>
  <r>
    <x v="20791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x v="14561"/>
    <x v="13"/>
    <n v="0"/>
    <x v="6804"/>
    <n v="3.06"/>
    <s v="Medium"/>
  </r>
  <r>
    <x v="20792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x v="17750"/>
    <x v="13"/>
    <n v="0"/>
    <x v="10350"/>
    <n v="3.06"/>
    <s v="Medium"/>
  </r>
  <r>
    <x v="1844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x v="11806"/>
    <x v="13"/>
    <n v="0"/>
    <x v="11795"/>
    <n v="3.06"/>
    <s v="High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x v="22252"/>
    <x v="13"/>
    <n v="0.6"/>
    <x v="21910"/>
    <n v="3.06"/>
    <s v="High"/>
  </r>
  <r>
    <x v="20793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x v="21609"/>
    <x v="12"/>
    <n v="0"/>
    <x v="21206"/>
    <n v="3.0590000000000002"/>
    <s v="Medium"/>
  </r>
  <r>
    <x v="1423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x v="22253"/>
    <x v="10"/>
    <n v="0.2"/>
    <x v="21911"/>
    <n v="3.0590000000000002"/>
    <s v="Medium"/>
  </r>
  <r>
    <x v="20794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x v="22254"/>
    <x v="13"/>
    <n v="0"/>
    <x v="8337"/>
    <n v="3.0569999999999999"/>
    <s v="Medium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x v="18111"/>
    <x v="12"/>
    <n v="0"/>
    <x v="8892"/>
    <n v="3.056"/>
    <s v="Medium"/>
  </r>
  <r>
    <x v="2079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x v="22255"/>
    <x v="10"/>
    <n v="0.2"/>
    <x v="21912"/>
    <n v="3.0550000000000002"/>
    <s v="High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x v="21566"/>
    <x v="2"/>
    <n v="0"/>
    <x v="12345"/>
    <n v="3.0539999999999998"/>
    <s v="High"/>
  </r>
  <r>
    <x v="5221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x v="19941"/>
    <x v="12"/>
    <n v="0"/>
    <x v="11645"/>
    <n v="3.0539999999999998"/>
    <s v="High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x v="22256"/>
    <x v="2"/>
    <n v="0.4"/>
    <x v="21913"/>
    <n v="3.0529999999999999"/>
    <s v="High"/>
  </r>
  <r>
    <x v="586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x v="18090"/>
    <x v="2"/>
    <n v="0"/>
    <x v="5778"/>
    <n v="3.0510000000000002"/>
    <s v="Medium"/>
  </r>
  <r>
    <x v="8989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x v="16296"/>
    <x v="10"/>
    <n v="0"/>
    <x v="21914"/>
    <n v="3.05"/>
    <s v="Medium"/>
  </r>
  <r>
    <x v="6347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x v="11972"/>
    <x v="4"/>
    <n v="0"/>
    <x v="2502"/>
    <n v="3.05"/>
    <s v="High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x v="13377"/>
    <x v="10"/>
    <n v="0"/>
    <x v="13709"/>
    <n v="3.05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x v="20175"/>
    <x v="12"/>
    <n v="0"/>
    <x v="4035"/>
    <n v="3.05"/>
    <s v="High"/>
  </r>
  <r>
    <x v="4379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x v="22257"/>
    <x v="13"/>
    <n v="0.1"/>
    <x v="21915"/>
    <n v="3.05"/>
    <s v="Critical"/>
  </r>
  <r>
    <x v="20796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x v="15938"/>
    <x v="13"/>
    <n v="0"/>
    <x v="15227"/>
    <n v="3.05"/>
    <s v="Low"/>
  </r>
  <r>
    <x v="20797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x v="19860"/>
    <x v="10"/>
    <n v="0"/>
    <x v="14083"/>
    <n v="3.05"/>
    <s v="Medium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x v="22258"/>
    <x v="13"/>
    <n v="0"/>
    <x v="5855"/>
    <n v="3.05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x v="22259"/>
    <x v="3"/>
    <n v="0.47000000000000003"/>
    <x v="21916"/>
    <n v="3.05"/>
    <s v="Medium"/>
  </r>
  <r>
    <x v="8225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x v="22260"/>
    <x v="1"/>
    <n v="0.1"/>
    <x v="21917"/>
    <n v="3.05"/>
    <s v="Medium"/>
  </r>
  <r>
    <x v="5829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x v="12866"/>
    <x v="2"/>
    <n v="0.5"/>
    <x v="21918"/>
    <n v="3.05"/>
    <s v="Medium"/>
  </r>
  <r>
    <x v="1856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x v="13791"/>
    <x v="12"/>
    <n v="0.1"/>
    <x v="21919"/>
    <n v="3.05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x v="22261"/>
    <x v="10"/>
    <n v="0.27"/>
    <x v="21920"/>
    <n v="3.05"/>
    <s v="Medium"/>
  </r>
  <r>
    <x v="20799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x v="17509"/>
    <x v="10"/>
    <n v="0"/>
    <x v="7656"/>
    <n v="3.05"/>
    <s v="Medium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x v="22262"/>
    <x v="11"/>
    <n v="0.17"/>
    <x v="21921"/>
    <n v="3.05"/>
    <s v="Medium"/>
  </r>
  <r>
    <x v="20800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x v="22263"/>
    <x v="4"/>
    <n v="0.47000000000000003"/>
    <x v="21922"/>
    <n v="3.05"/>
    <s v="Medium"/>
  </r>
  <r>
    <x v="19375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x v="22264"/>
    <x v="12"/>
    <n v="0.47000000000000003"/>
    <x v="21923"/>
    <n v="3.05"/>
    <s v="Medium"/>
  </r>
  <r>
    <x v="20773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x v="21138"/>
    <x v="2"/>
    <n v="0"/>
    <x v="21924"/>
    <n v="3.05"/>
    <s v="Medium"/>
  </r>
  <r>
    <x v="300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x v="14672"/>
    <x v="10"/>
    <n v="0"/>
    <x v="14424"/>
    <n v="3.05"/>
    <s v="Medium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x v="12138"/>
    <x v="5"/>
    <n v="0"/>
    <x v="18576"/>
    <n v="3.05"/>
    <s v="Medium"/>
  </r>
  <r>
    <x v="7817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x v="22265"/>
    <x v="10"/>
    <n v="0.4"/>
    <x v="21925"/>
    <n v="3.05"/>
    <s v="High"/>
  </r>
  <r>
    <x v="2930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x v="21939"/>
    <x v="10"/>
    <n v="0"/>
    <x v="21557"/>
    <n v="3.05"/>
    <s v="High"/>
  </r>
  <r>
    <x v="2080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x v="22266"/>
    <x v="2"/>
    <n v="0.7"/>
    <x v="21926"/>
    <n v="3.05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x v="20708"/>
    <x v="4"/>
    <n v="0.2"/>
    <x v="20270"/>
    <n v="3.05"/>
    <s v="Medium"/>
  </r>
  <r>
    <x v="20802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x v="17171"/>
    <x v="10"/>
    <n v="0"/>
    <x v="16772"/>
    <n v="3.05"/>
    <s v="Medium"/>
  </r>
  <r>
    <x v="20803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x v="13111"/>
    <x v="12"/>
    <n v="0"/>
    <x v="12977"/>
    <n v="3.05"/>
    <s v="Medium"/>
  </r>
  <r>
    <x v="20804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x v="22267"/>
    <x v="12"/>
    <n v="0.8"/>
    <x v="21927"/>
    <n v="3.05"/>
    <s v="Medium"/>
  </r>
  <r>
    <x v="20805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x v="14370"/>
    <x v="5"/>
    <n v="0"/>
    <x v="10171"/>
    <n v="3.05"/>
    <s v="Medium"/>
  </r>
  <r>
    <x v="20806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x v="22268"/>
    <x v="13"/>
    <n v="0.7"/>
    <x v="21928"/>
    <n v="3.05"/>
    <s v="Medium"/>
  </r>
  <r>
    <x v="20807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x v="22269"/>
    <x v="4"/>
    <n v="0"/>
    <x v="7676"/>
    <n v="3.05"/>
    <s v="Medium"/>
  </r>
  <r>
    <x v="109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x v="22147"/>
    <x v="13"/>
    <n v="0"/>
    <x v="5619"/>
    <n v="3.05"/>
    <s v="Low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x v="18006"/>
    <x v="13"/>
    <n v="0"/>
    <x v="11363"/>
    <n v="3.05"/>
    <s v="Medium"/>
  </r>
  <r>
    <x v="20808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x v="20450"/>
    <x v="13"/>
    <n v="0"/>
    <x v="20490"/>
    <n v="3.05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x v="22270"/>
    <x v="10"/>
    <n v="0.4"/>
    <x v="21929"/>
    <n v="3.0489999999999999"/>
    <s v="Medium"/>
  </r>
  <r>
    <x v="5355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x v="22271"/>
    <x v="13"/>
    <n v="0"/>
    <x v="15142"/>
    <n v="3.0489999999999999"/>
    <s v="Critical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x v="14068"/>
    <x v="10"/>
    <n v="0"/>
    <x v="21930"/>
    <n v="3.048"/>
    <s v="Medium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x v="19011"/>
    <x v="12"/>
    <n v="0.2"/>
    <x v="21931"/>
    <n v="3.0469999999999997"/>
    <s v="Medium"/>
  </r>
  <r>
    <x v="19809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x v="22272"/>
    <x v="13"/>
    <n v="0"/>
    <x v="15603"/>
    <n v="3.0430000000000001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x v="22273"/>
    <x v="4"/>
    <n v="0.6"/>
    <x v="21932"/>
    <n v="3.04"/>
    <s v="Medium"/>
  </r>
  <r>
    <x v="19826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x v="14550"/>
    <x v="12"/>
    <n v="0"/>
    <x v="13831"/>
    <n v="3.04"/>
    <s v="Medium"/>
  </r>
  <r>
    <x v="13510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x v="17768"/>
    <x v="12"/>
    <n v="0"/>
    <x v="9311"/>
    <n v="3.0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x v="17190"/>
    <x v="2"/>
    <n v="0"/>
    <x v="9555"/>
    <n v="3.04"/>
    <s v="Medium"/>
  </r>
  <r>
    <x v="16297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x v="16391"/>
    <x v="10"/>
    <n v="0"/>
    <x v="2583"/>
    <n v="3.04"/>
    <s v="High"/>
  </r>
  <r>
    <x v="5037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x v="16726"/>
    <x v="10"/>
    <n v="0.1"/>
    <x v="16358"/>
    <n v="3.04"/>
    <s v="Medium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x v="22274"/>
    <x v="13"/>
    <n v="0.1"/>
    <x v="21933"/>
    <n v="3.04"/>
    <s v="Medium"/>
  </r>
  <r>
    <x v="18509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x v="13971"/>
    <x v="4"/>
    <n v="0"/>
    <x v="11051"/>
    <n v="3.04"/>
    <s v="Medium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x v="21397"/>
    <x v="10"/>
    <n v="0"/>
    <x v="7526"/>
    <n v="3.04"/>
    <s v="High"/>
  </r>
  <r>
    <x v="20809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x v="18619"/>
    <x v="10"/>
    <n v="0"/>
    <x v="5467"/>
    <n v="3.04"/>
    <s v="Medium"/>
  </r>
  <r>
    <x v="862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x v="18540"/>
    <x v="0"/>
    <n v="0.17"/>
    <x v="21934"/>
    <n v="3.04"/>
    <s v="Medium"/>
  </r>
  <r>
    <x v="20810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x v="18545"/>
    <x v="4"/>
    <n v="0.5"/>
    <x v="89"/>
    <n v="3.04"/>
    <s v="High"/>
  </r>
  <r>
    <x v="20811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x v="22275"/>
    <x v="12"/>
    <n v="0.1"/>
    <x v="21935"/>
    <n v="3.04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x v="22029"/>
    <x v="4"/>
    <n v="0"/>
    <x v="4203"/>
    <n v="3.04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x v="22276"/>
    <x v="12"/>
    <n v="0.5"/>
    <x v="21936"/>
    <n v="3.04"/>
    <s v="High"/>
  </r>
  <r>
    <x v="208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x v="20301"/>
    <x v="12"/>
    <n v="0.1"/>
    <x v="21937"/>
    <n v="3.04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x v="17980"/>
    <x v="10"/>
    <n v="0"/>
    <x v="5485"/>
    <n v="3.04"/>
    <s v="High"/>
  </r>
  <r>
    <x v="2081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x v="22277"/>
    <x v="10"/>
    <n v="0.2"/>
    <x v="21938"/>
    <n v="3.04"/>
    <s v="High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x v="22278"/>
    <x v="10"/>
    <n v="0"/>
    <x v="21939"/>
    <n v="3.04"/>
    <s v="Medium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x v="20280"/>
    <x v="4"/>
    <n v="0.2"/>
    <x v="19787"/>
    <n v="3.04"/>
    <s v="High"/>
  </r>
  <r>
    <x v="10025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x v="19854"/>
    <x v="2"/>
    <n v="0.2"/>
    <x v="21940"/>
    <n v="3.04"/>
    <s v="Medium"/>
  </r>
  <r>
    <x v="15209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x v="22279"/>
    <x v="4"/>
    <n v="0.2"/>
    <x v="21941"/>
    <n v="3.04"/>
    <s v="Medium"/>
  </r>
  <r>
    <x v="10038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x v="15944"/>
    <x v="13"/>
    <n v="0"/>
    <x v="6701"/>
    <n v="3.04"/>
    <s v="High"/>
  </r>
  <r>
    <x v="1616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x v="21131"/>
    <x v="4"/>
    <n v="0"/>
    <x v="9500"/>
    <n v="3.04"/>
    <s v="High"/>
  </r>
  <r>
    <x v="17506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x v="13536"/>
    <x v="10"/>
    <n v="0"/>
    <x v="89"/>
    <n v="3.04"/>
    <s v="Medium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x v="17058"/>
    <x v="10"/>
    <n v="0"/>
    <x v="11370"/>
    <n v="3.04"/>
    <s v="Medium"/>
  </r>
  <r>
    <x v="12371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x v="21603"/>
    <x v="13"/>
    <n v="0.6"/>
    <x v="21829"/>
    <n v="3.04"/>
    <s v="High"/>
  </r>
  <r>
    <x v="20817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x v="11917"/>
    <x v="5"/>
    <n v="0"/>
    <x v="9579"/>
    <n v="3.04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x v="22280"/>
    <x v="3"/>
    <n v="0"/>
    <x v="6431"/>
    <n v="3.04"/>
    <s v="Medium"/>
  </r>
  <r>
    <x v="20818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x v="16611"/>
    <x v="10"/>
    <n v="0"/>
    <x v="9821"/>
    <n v="3.04"/>
    <s v="Medium"/>
  </r>
  <r>
    <x v="16499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x v="21233"/>
    <x v="13"/>
    <n v="0.7"/>
    <x v="20809"/>
    <n v="3.04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x v="22281"/>
    <x v="4"/>
    <n v="0"/>
    <x v="9094"/>
    <n v="3.0390000000000001"/>
    <s v="Medium"/>
  </r>
  <r>
    <x v="20819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x v="14633"/>
    <x v="10"/>
    <n v="0.4"/>
    <x v="21942"/>
    <n v="3.0379999999999998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x v="22282"/>
    <x v="0"/>
    <n v="0.2"/>
    <x v="21943"/>
    <n v="3.036"/>
    <s v="Low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x v="18569"/>
    <x v="10"/>
    <n v="0.4"/>
    <x v="18105"/>
    <n v="3.0329999999999999"/>
    <s v="High"/>
  </r>
  <r>
    <x v="12617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x v="22283"/>
    <x v="10"/>
    <n v="0"/>
    <x v="20493"/>
    <n v="3.032"/>
    <s v="High"/>
  </r>
  <r>
    <x v="14903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x v="19452"/>
    <x v="12"/>
    <n v="0"/>
    <x v="9888"/>
    <n v="3.0309999999999997"/>
    <s v="Medium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x v="22284"/>
    <x v="4"/>
    <n v="0"/>
    <x v="11796"/>
    <n v="3.0300000000000002"/>
    <s v="Medium"/>
  </r>
  <r>
    <x v="5547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x v="13707"/>
    <x v="4"/>
    <n v="0"/>
    <x v="10654"/>
    <n v="3.03"/>
    <s v="Medium"/>
  </r>
  <r>
    <x v="19847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x v="22285"/>
    <x v="12"/>
    <n v="0.4"/>
    <x v="21944"/>
    <n v="3.03"/>
    <s v="Medium"/>
  </r>
  <r>
    <x v="178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x v="19002"/>
    <x v="12"/>
    <n v="0"/>
    <x v="8739"/>
    <n v="3.03"/>
    <s v="Medium"/>
  </r>
  <r>
    <x v="19590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x v="21937"/>
    <x v="10"/>
    <n v="0.1"/>
    <x v="21945"/>
    <n v="3.03"/>
    <s v="Low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x v="17145"/>
    <x v="10"/>
    <n v="0"/>
    <x v="13525"/>
    <n v="3.03"/>
    <s v="High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x v="22286"/>
    <x v="10"/>
    <n v="0.1"/>
    <x v="21946"/>
    <n v="3.03"/>
    <s v="High"/>
  </r>
  <r>
    <x v="14326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x v="22287"/>
    <x v="12"/>
    <n v="0.47000000000000003"/>
    <x v="21947"/>
    <n v="3.03"/>
    <s v="Medium"/>
  </r>
  <r>
    <x v="19124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x v="22288"/>
    <x v="5"/>
    <n v="0.17"/>
    <x v="21948"/>
    <n v="3.03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x v="16859"/>
    <x v="10"/>
    <n v="0"/>
    <x v="9565"/>
    <n v="3.0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x v="15618"/>
    <x v="10"/>
    <n v="0.1"/>
    <x v="21949"/>
    <n v="3.03"/>
    <s v="Medium"/>
  </r>
  <r>
    <x v="19291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x v="18230"/>
    <x v="12"/>
    <n v="0"/>
    <x v="2864"/>
    <n v="3.03"/>
    <s v="Medium"/>
  </r>
  <r>
    <x v="19548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x v="17910"/>
    <x v="10"/>
    <n v="0"/>
    <x v="16653"/>
    <n v="3.03"/>
    <s v="Low"/>
  </r>
  <r>
    <x v="20820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x v="18018"/>
    <x v="10"/>
    <n v="0"/>
    <x v="6126"/>
    <n v="3.03"/>
    <s v="High"/>
  </r>
  <r>
    <x v="5784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x v="22289"/>
    <x v="13"/>
    <n v="0.27"/>
    <x v="21950"/>
    <n v="3.03"/>
    <s v="Medium"/>
  </r>
  <r>
    <x v="2082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x v="21768"/>
    <x v="10"/>
    <n v="0"/>
    <x v="16970"/>
    <n v="3.03"/>
    <s v="High"/>
  </r>
  <r>
    <x v="9923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x v="5984"/>
    <x v="12"/>
    <n v="0"/>
    <x v="3584"/>
    <n v="3.03"/>
    <s v="Medium"/>
  </r>
  <r>
    <x v="1088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x v="16893"/>
    <x v="2"/>
    <n v="0"/>
    <x v="16519"/>
    <n v="3.03"/>
    <s v="High"/>
  </r>
  <r>
    <x v="20822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x v="19978"/>
    <x v="12"/>
    <n v="0"/>
    <x v="20008"/>
    <n v="3.03"/>
    <s v="Medium"/>
  </r>
  <r>
    <x v="17350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x v="16296"/>
    <x v="10"/>
    <n v="0"/>
    <x v="21951"/>
    <n v="3.03"/>
    <s v="Medium"/>
  </r>
  <r>
    <x v="6799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x v="22290"/>
    <x v="3"/>
    <n v="0.2"/>
    <x v="21952"/>
    <n v="3.03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x v="19635"/>
    <x v="0"/>
    <n v="0.2"/>
    <x v="19138"/>
    <n v="3.03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x v="18790"/>
    <x v="10"/>
    <n v="0"/>
    <x v="18316"/>
    <n v="3.03"/>
    <s v="Medium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x v="22291"/>
    <x v="13"/>
    <n v="0"/>
    <x v="14607"/>
    <n v="3.03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x v="22292"/>
    <x v="13"/>
    <n v="0.6"/>
    <x v="21953"/>
    <n v="3.03"/>
    <s v="Critical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x v="22293"/>
    <x v="13"/>
    <n v="0.6"/>
    <x v="21954"/>
    <n v="3.03"/>
    <s v="High"/>
  </r>
  <r>
    <x v="20823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x v="21439"/>
    <x v="13"/>
    <n v="0"/>
    <x v="17417"/>
    <n v="3.03"/>
    <s v="High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x v="2893"/>
    <x v="10"/>
    <n v="0"/>
    <x v="2972"/>
    <n v="3.03"/>
    <s v="Medium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x v="10073"/>
    <x v="13"/>
    <n v="0"/>
    <x v="11536"/>
    <n v="3.03"/>
    <s v="Medium"/>
  </r>
  <r>
    <x v="20824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x v="17167"/>
    <x v="13"/>
    <n v="0"/>
    <x v="17417"/>
    <n v="3.03"/>
    <s v="Medium"/>
  </r>
  <r>
    <x v="20825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x v="22294"/>
    <x v="4"/>
    <n v="0"/>
    <x v="16363"/>
    <n v="3.0289999999999999"/>
    <s v="Medium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x v="22295"/>
    <x v="10"/>
    <n v="0"/>
    <x v="12942"/>
    <n v="3.028"/>
    <s v="Low"/>
  </r>
  <r>
    <x v="20826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x v="22296"/>
    <x v="3"/>
    <n v="0.4"/>
    <x v="21955"/>
    <n v="3.0270000000000001"/>
    <s v="Medium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x v="17929"/>
    <x v="12"/>
    <n v="0"/>
    <x v="8739"/>
    <n v="3.0270000000000001"/>
    <s v="Medium"/>
  </r>
  <r>
    <x v="18667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x v="17768"/>
    <x v="12"/>
    <n v="0"/>
    <x v="17209"/>
    <n v="3.0249999999999999"/>
    <s v="Medium"/>
  </r>
  <r>
    <x v="20768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x v="22297"/>
    <x v="10"/>
    <n v="0.2"/>
    <x v="21956"/>
    <n v="3.0230000000000001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x v="11947"/>
    <x v="12"/>
    <n v="0"/>
    <x v="21957"/>
    <n v="3.0230000000000001"/>
    <s v="Medium"/>
  </r>
  <r>
    <x v="8993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x v="11582"/>
    <x v="13"/>
    <n v="0"/>
    <x v="11370"/>
    <n v="3.02"/>
    <s v="Medium"/>
  </r>
  <r>
    <x v="11520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x v="18338"/>
    <x v="2"/>
    <n v="0"/>
    <x v="21958"/>
    <n v="3.02"/>
    <s v="Medium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x v="14024"/>
    <x v="10"/>
    <n v="0"/>
    <x v="10011"/>
    <n v="3.02"/>
    <s v="Medium"/>
  </r>
  <r>
    <x v="6066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x v="14011"/>
    <x v="2"/>
    <n v="0"/>
    <x v="9579"/>
    <n v="3.02"/>
    <s v="Medium"/>
  </r>
  <r>
    <x v="20827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x v="22047"/>
    <x v="12"/>
    <n v="0"/>
    <x v="2769"/>
    <n v="3.02"/>
    <s v="Medium"/>
  </r>
  <r>
    <x v="13309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x v="22298"/>
    <x v="13"/>
    <n v="0"/>
    <x v="20490"/>
    <n v="3.02"/>
    <s v="High"/>
  </r>
  <r>
    <x v="20828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x v="20803"/>
    <x v="12"/>
    <n v="0.1"/>
    <x v="21959"/>
    <n v="3.02"/>
    <s v="Medium"/>
  </r>
  <r>
    <x v="20829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x v="18974"/>
    <x v="10"/>
    <n v="0"/>
    <x v="7371"/>
    <n v="3.02"/>
    <s v="High"/>
  </r>
  <r>
    <x v="20830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x v="22299"/>
    <x v="4"/>
    <n v="0.17"/>
    <x v="21960"/>
    <n v="3.02"/>
    <s v="High"/>
  </r>
  <r>
    <x v="39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x v="10149"/>
    <x v="5"/>
    <n v="0.1"/>
    <x v="14693"/>
    <n v="3.02"/>
    <s v="Medium"/>
  </r>
  <r>
    <x v="4611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x v="18730"/>
    <x v="10"/>
    <n v="0"/>
    <x v="20434"/>
    <n v="3.02"/>
    <s v="High"/>
  </r>
  <r>
    <x v="7569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x v="10558"/>
    <x v="12"/>
    <n v="0.2"/>
    <x v="10653"/>
    <n v="3.02"/>
    <s v="Medium"/>
  </r>
  <r>
    <x v="20831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x v="21549"/>
    <x v="10"/>
    <n v="0.2"/>
    <x v="21961"/>
    <n v="3.02"/>
    <s v="Medium"/>
  </r>
  <r>
    <x v="19998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x v="12715"/>
    <x v="10"/>
    <n v="0"/>
    <x v="16552"/>
    <n v="3.02"/>
    <s v="Medium"/>
  </r>
  <r>
    <x v="3945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x v="22300"/>
    <x v="13"/>
    <n v="0"/>
    <x v="21962"/>
    <n v="3.02"/>
    <s v="Medium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x v="22301"/>
    <x v="10"/>
    <n v="0.2"/>
    <x v="21963"/>
    <n v="3.02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x v="22302"/>
    <x v="12"/>
    <n v="0"/>
    <x v="21964"/>
    <n v="3.02"/>
    <s v="High"/>
  </r>
  <r>
    <x v="17966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x v="16414"/>
    <x v="13"/>
    <n v="0"/>
    <x v="21965"/>
    <n v="3.02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x v="22213"/>
    <x v="2"/>
    <n v="0.7"/>
    <x v="7831"/>
    <n v="3.02"/>
    <s v="Medium"/>
  </r>
  <r>
    <x v="20832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x v="22303"/>
    <x v="13"/>
    <n v="0.7"/>
    <x v="21966"/>
    <n v="3.02"/>
    <s v="Medium"/>
  </r>
  <r>
    <x v="5459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x v="21181"/>
    <x v="13"/>
    <n v="0"/>
    <x v="10014"/>
    <n v="3.02"/>
    <s v="High"/>
  </r>
  <r>
    <x v="20833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x v="19193"/>
    <x v="13"/>
    <n v="0"/>
    <x v="89"/>
    <n v="3.02"/>
    <s v="Medium"/>
  </r>
  <r>
    <x v="2448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x v="21331"/>
    <x v="13"/>
    <n v="0"/>
    <x v="11818"/>
    <n v="3.0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x v="22304"/>
    <x v="13"/>
    <n v="0.6"/>
    <x v="21967"/>
    <n v="3.02"/>
    <s v="High"/>
  </r>
  <r>
    <x v="20834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x v="21563"/>
    <x v="5"/>
    <n v="0"/>
    <x v="4259"/>
    <n v="3.02"/>
    <s v="Medium"/>
  </r>
  <r>
    <x v="20835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x v="22305"/>
    <x v="13"/>
    <n v="0.7"/>
    <x v="21968"/>
    <n v="3.02"/>
    <s v="Medium"/>
  </r>
  <r>
    <x v="9760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x v="22306"/>
    <x v="13"/>
    <n v="0"/>
    <x v="21969"/>
    <n v="3.0190000000000001"/>
    <s v="Low"/>
  </r>
  <r>
    <x v="4708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x v="20945"/>
    <x v="2"/>
    <n v="0"/>
    <x v="11817"/>
    <n v="3.0170000000000003"/>
    <s v="High"/>
  </r>
  <r>
    <x v="20836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x v="16576"/>
    <x v="5"/>
    <n v="0"/>
    <x v="12059"/>
    <n v="3.0149999999999997"/>
    <s v="Medium"/>
  </r>
  <r>
    <x v="1743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x v="22307"/>
    <x v="12"/>
    <n v="0"/>
    <x v="16283"/>
    <n v="3.0129999999999999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x v="22308"/>
    <x v="10"/>
    <n v="0"/>
    <x v="14674"/>
    <n v="3.0129999999999999"/>
    <s v="Medium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x v="9012"/>
    <x v="10"/>
    <n v="0"/>
    <x v="9410"/>
    <n v="3.01"/>
    <s v="Medium"/>
  </r>
  <r>
    <x v="2668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x v="22309"/>
    <x v="3"/>
    <n v="0"/>
    <x v="5548"/>
    <n v="3.01"/>
    <s v="Medium"/>
  </r>
  <r>
    <x v="12905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x v="16876"/>
    <x v="12"/>
    <n v="0.5"/>
    <x v="89"/>
    <n v="3.01"/>
    <s v="High"/>
  </r>
  <r>
    <x v="20838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x v="22310"/>
    <x v="10"/>
    <n v="0.17"/>
    <x v="21970"/>
    <n v="3.01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x v="22311"/>
    <x v="10"/>
    <n v="0.4"/>
    <x v="21971"/>
    <n v="3.01"/>
    <s v="Medium"/>
  </r>
  <r>
    <x v="15243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x v="22312"/>
    <x v="3"/>
    <n v="0.47000000000000003"/>
    <x v="21972"/>
    <n v="3.01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x v="20766"/>
    <x v="4"/>
    <n v="0"/>
    <x v="7583"/>
    <n v="3.01"/>
    <s v="High"/>
  </r>
  <r>
    <x v="2083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x v="15776"/>
    <x v="10"/>
    <n v="0"/>
    <x v="19583"/>
    <n v="3.01"/>
    <s v="Medium"/>
  </r>
  <r>
    <x v="20840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x v="18198"/>
    <x v="4"/>
    <n v="0.4"/>
    <x v="21973"/>
    <n v="3.01"/>
    <s v="Medium"/>
  </r>
  <r>
    <x v="20841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x v="15146"/>
    <x v="5"/>
    <n v="0"/>
    <x v="17937"/>
    <n v="3.01"/>
    <s v="Medium"/>
  </r>
  <r>
    <x v="13637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x v="16220"/>
    <x v="12"/>
    <n v="0.2"/>
    <x v="21500"/>
    <n v="3.01"/>
    <s v="Medium"/>
  </r>
  <r>
    <x v="20842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x v="17319"/>
    <x v="10"/>
    <n v="0"/>
    <x v="21813"/>
    <n v="3.01"/>
    <s v="Medium"/>
  </r>
  <r>
    <x v="17292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x v="19316"/>
    <x v="10"/>
    <n v="0"/>
    <x v="21974"/>
    <n v="3.01"/>
    <s v="Medium"/>
  </r>
  <r>
    <x v="20843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x v="14410"/>
    <x v="3"/>
    <n v="0.2"/>
    <x v="21975"/>
    <n v="3.01"/>
    <s v="Medium"/>
  </r>
  <r>
    <x v="15386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x v="22313"/>
    <x v="4"/>
    <n v="0.2"/>
    <x v="21976"/>
    <n v="3.01"/>
    <s v="Medium"/>
  </r>
  <r>
    <x v="3368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x v="22314"/>
    <x v="0"/>
    <n v="0.6"/>
    <x v="21977"/>
    <n v="3.01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x v="17980"/>
    <x v="10"/>
    <n v="0"/>
    <x v="14710"/>
    <n v="3.01"/>
    <s v="Low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x v="17464"/>
    <x v="13"/>
    <n v="0"/>
    <x v="14939"/>
    <n v="3.01"/>
    <s v="High"/>
  </r>
  <r>
    <x v="20844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x v="22315"/>
    <x v="13"/>
    <n v="0"/>
    <x v="21978"/>
    <n v="3.01"/>
    <s v="Medium"/>
  </r>
  <r>
    <x v="20845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x v="21275"/>
    <x v="13"/>
    <n v="0"/>
    <x v="20984"/>
    <n v="3.01"/>
    <s v="Critical"/>
  </r>
  <r>
    <x v="16130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x v="22172"/>
    <x v="10"/>
    <n v="0"/>
    <x v="18764"/>
    <n v="3.008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x v="22316"/>
    <x v="12"/>
    <n v="0.4"/>
    <x v="21979"/>
    <n v="3.0070000000000001"/>
    <s v="Medium"/>
  </r>
  <r>
    <x v="20846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x v="22317"/>
    <x v="4"/>
    <n v="0"/>
    <x v="15333"/>
    <n v="3.0059999999999998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x v="20996"/>
    <x v="13"/>
    <n v="0.2"/>
    <x v="21980"/>
    <n v="3.0059999999999998"/>
    <s v="Medium"/>
  </r>
  <r>
    <x v="20847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x v="22318"/>
    <x v="10"/>
    <n v="0.2"/>
    <x v="21981"/>
    <n v="3.005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x v="19124"/>
    <x v="12"/>
    <n v="0.4"/>
    <x v="21982"/>
    <n v="3.0049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x v="22319"/>
    <x v="13"/>
    <n v="0"/>
    <x v="15749"/>
    <n v="3.0049999999999999"/>
    <s v="Medium"/>
  </r>
  <r>
    <x v="9813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x v="22320"/>
    <x v="12"/>
    <n v="0.4"/>
    <x v="21983"/>
    <n v="3.0049999999999999"/>
    <s v="High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x v="21183"/>
    <x v="12"/>
    <n v="0"/>
    <x v="12673"/>
    <n v="3.0019999999999998"/>
    <s v="Medium"/>
  </r>
  <r>
    <x v="15059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x v="12779"/>
    <x v="10"/>
    <n v="0"/>
    <x v="12679"/>
    <n v="3.0010000000000003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x v="15900"/>
    <x v="2"/>
    <n v="0"/>
    <x v="12345"/>
    <n v="3"/>
    <s v="Medium"/>
  </r>
  <r>
    <x v="20849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x v="22321"/>
    <x v="4"/>
    <n v="0"/>
    <x v="16459"/>
    <n v="3"/>
    <s v="High"/>
  </r>
  <r>
    <x v="2531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x v="18150"/>
    <x v="12"/>
    <n v="0"/>
    <x v="14971"/>
    <n v="3"/>
    <s v="Medium"/>
  </r>
  <r>
    <x v="19662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x v="12213"/>
    <x v="2"/>
    <n v="0"/>
    <x v="5966"/>
    <n v="3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x v="16431"/>
    <x v="12"/>
    <n v="0"/>
    <x v="15177"/>
    <n v="3"/>
    <s v="Medium"/>
  </r>
  <r>
    <x v="2085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x v="19428"/>
    <x v="12"/>
    <n v="0.1"/>
    <x v="21984"/>
    <n v="3"/>
    <s v="High"/>
  </r>
  <r>
    <x v="3260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x v="22322"/>
    <x v="10"/>
    <n v="0.4"/>
    <x v="21985"/>
    <n v="3"/>
    <s v="Critical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x v="15674"/>
    <x v="12"/>
    <n v="0.1"/>
    <x v="10985"/>
    <n v="3"/>
    <s v="Medium"/>
  </r>
  <r>
    <x v="20851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x v="22323"/>
    <x v="10"/>
    <n v="0.47000000000000003"/>
    <x v="21986"/>
    <n v="3"/>
    <s v="Medium"/>
  </r>
  <r>
    <x v="7834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x v="22324"/>
    <x v="12"/>
    <n v="0"/>
    <x v="6239"/>
    <n v="3"/>
    <s v="Medium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x v="18426"/>
    <x v="13"/>
    <n v="0"/>
    <x v="12518"/>
    <n v="3"/>
    <s v="High"/>
  </r>
  <r>
    <x v="18942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x v="17347"/>
    <x v="10"/>
    <n v="0.2"/>
    <x v="21987"/>
    <n v="3"/>
    <s v="Low"/>
  </r>
  <r>
    <x v="20852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x v="15297"/>
    <x v="10"/>
    <n v="0"/>
    <x v="15018"/>
    <n v="3"/>
    <s v="Critical"/>
  </r>
  <r>
    <x v="20853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x v="22325"/>
    <x v="13"/>
    <n v="0.7"/>
    <x v="21988"/>
    <n v="3"/>
    <s v="Medium"/>
  </r>
  <r>
    <x v="8891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x v="18621"/>
    <x v="10"/>
    <n v="0"/>
    <x v="12058"/>
    <n v="3"/>
    <s v="High"/>
  </r>
  <r>
    <x v="2809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x v="22326"/>
    <x v="13"/>
    <n v="0.7"/>
    <x v="21989"/>
    <n v="3"/>
    <s v="Critical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x v="19487"/>
    <x v="13"/>
    <n v="0"/>
    <x v="9729"/>
    <n v="3"/>
    <s v="Medium"/>
  </r>
  <r>
    <x v="20854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x v="22327"/>
    <x v="13"/>
    <n v="0.6"/>
    <x v="21990"/>
    <n v="3"/>
    <s v="Low"/>
  </r>
  <r>
    <x v="17958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x v="18974"/>
    <x v="13"/>
    <n v="0"/>
    <x v="7029"/>
    <n v="3"/>
    <s v="Medium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x v="13894"/>
    <x v="13"/>
    <n v="0"/>
    <x v="15079"/>
    <n v="3"/>
    <s v="Medium"/>
  </r>
  <r>
    <x v="10727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x v="22328"/>
    <x v="13"/>
    <n v="0.7"/>
    <x v="21991"/>
    <n v="3"/>
    <s v="Critical"/>
  </r>
  <r>
    <x v="20855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x v="16602"/>
    <x v="12"/>
    <n v="0.4"/>
    <x v="21992"/>
    <n v="2.9989999999999997"/>
    <s v="High"/>
  </r>
  <r>
    <x v="17156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x v="22329"/>
    <x v="13"/>
    <n v="0"/>
    <x v="89"/>
    <n v="2.9989999999999997"/>
    <s v="High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x v="22330"/>
    <x v="12"/>
    <n v="0"/>
    <x v="9427"/>
    <n v="2.9980000000000002"/>
    <s v="Medium"/>
  </r>
  <r>
    <x v="20856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x v="15604"/>
    <x v="10"/>
    <n v="0"/>
    <x v="21993"/>
    <n v="2.9969999999999999"/>
    <s v="High"/>
  </r>
  <r>
    <x v="3438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x v="17651"/>
    <x v="2"/>
    <n v="0"/>
    <x v="7164"/>
    <n v="2.996"/>
    <s v="High"/>
  </r>
  <r>
    <x v="6360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x v="20702"/>
    <x v="10"/>
    <n v="0"/>
    <x v="20262"/>
    <n v="2.9940000000000002"/>
    <s v="Low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x v="22331"/>
    <x v="10"/>
    <n v="0.6"/>
    <x v="21994"/>
    <n v="2.9940000000000002"/>
    <s v="High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x v="14923"/>
    <x v="12"/>
    <n v="0"/>
    <x v="14663"/>
    <n v="2.992"/>
    <s v="Medium"/>
  </r>
  <r>
    <x v="20857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x v="22332"/>
    <x v="4"/>
    <n v="0.4"/>
    <x v="21995"/>
    <n v="2.9910000000000001"/>
    <s v="Critical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x v="19173"/>
    <x v="10"/>
    <n v="0"/>
    <x v="7857"/>
    <n v="2.99"/>
    <s v="High"/>
  </r>
  <r>
    <x v="20858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x v="19975"/>
    <x v="4"/>
    <n v="0.5"/>
    <x v="21996"/>
    <n v="2.99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x v="20000"/>
    <x v="10"/>
    <n v="0"/>
    <x v="16363"/>
    <n v="2.99"/>
    <s v="Low"/>
  </r>
  <r>
    <x v="14756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x v="18974"/>
    <x v="10"/>
    <n v="0"/>
    <x v="8617"/>
    <n v="2.99"/>
    <s v="High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x v="17312"/>
    <x v="10"/>
    <n v="0.5"/>
    <x v="20470"/>
    <n v="2.99"/>
    <s v="Medium"/>
  </r>
  <r>
    <x v="20540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x v="22333"/>
    <x v="10"/>
    <n v="0.1"/>
    <x v="21997"/>
    <n v="2.99"/>
    <s v="Medium"/>
  </r>
  <r>
    <x v="17284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x v="17716"/>
    <x v="10"/>
    <n v="0"/>
    <x v="5042"/>
    <n v="2.99"/>
    <s v="High"/>
  </r>
  <r>
    <x v="11838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x v="19395"/>
    <x v="10"/>
    <n v="0.45"/>
    <x v="21998"/>
    <n v="2.99"/>
    <s v="High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x v="22334"/>
    <x v="12"/>
    <n v="0.37"/>
    <x v="21999"/>
    <n v="2.99"/>
    <s v="Medium"/>
  </r>
  <r>
    <x v="5599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x v="21364"/>
    <x v="10"/>
    <n v="0"/>
    <x v="17579"/>
    <n v="2.99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x v="22335"/>
    <x v="10"/>
    <n v="0.17"/>
    <x v="22000"/>
    <n v="2.99"/>
    <s v="Medium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x v="22336"/>
    <x v="2"/>
    <n v="0.17"/>
    <x v="22001"/>
    <n v="2.99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x v="22337"/>
    <x v="13"/>
    <n v="0.25"/>
    <x v="22002"/>
    <n v="2.99"/>
    <s v="High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x v="22338"/>
    <x v="2"/>
    <n v="0.1"/>
    <x v="22003"/>
    <n v="2.99"/>
    <s v="Medium"/>
  </r>
  <r>
    <x v="20859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x v="13622"/>
    <x v="10"/>
    <n v="0.4"/>
    <x v="22004"/>
    <n v="2.99"/>
    <s v="Medium"/>
  </r>
  <r>
    <x v="285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x v="21458"/>
    <x v="10"/>
    <n v="0.4"/>
    <x v="22005"/>
    <n v="2.99"/>
    <s v="High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x v="22339"/>
    <x v="12"/>
    <n v="0.4"/>
    <x v="22006"/>
    <n v="2.99"/>
    <s v="Medium"/>
  </r>
  <r>
    <x v="20860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x v="22340"/>
    <x v="10"/>
    <n v="0"/>
    <x v="22007"/>
    <n v="2.99"/>
    <s v="Critical"/>
  </r>
  <r>
    <x v="626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x v="21467"/>
    <x v="13"/>
    <n v="0"/>
    <x v="22008"/>
    <n v="2.99"/>
    <s v="Medium"/>
  </r>
  <r>
    <x v="777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x v="22341"/>
    <x v="2"/>
    <n v="0.6"/>
    <x v="22009"/>
    <n v="2.99"/>
    <s v="High"/>
  </r>
  <r>
    <x v="20861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x v="19928"/>
    <x v="10"/>
    <n v="0"/>
    <x v="8055"/>
    <n v="2.99"/>
    <s v="Medium"/>
  </r>
  <r>
    <x v="20862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x v="21320"/>
    <x v="10"/>
    <n v="0.7"/>
    <x v="22010"/>
    <n v="2.99"/>
    <s v="High"/>
  </r>
  <r>
    <x v="20863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x v="20617"/>
    <x v="13"/>
    <n v="0"/>
    <x v="9122"/>
    <n v="2.99"/>
    <s v="High"/>
  </r>
  <r>
    <x v="10471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x v="22342"/>
    <x v="13"/>
    <n v="0.7"/>
    <x v="22011"/>
    <n v="2.99"/>
    <s v="Critical"/>
  </r>
  <r>
    <x v="19972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x v="20923"/>
    <x v="13"/>
    <n v="0"/>
    <x v="20490"/>
    <n v="2.99"/>
    <s v="Critical"/>
  </r>
  <r>
    <x v="20864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x v="18603"/>
    <x v="10"/>
    <n v="0"/>
    <x v="8055"/>
    <n v="2.99"/>
    <s v="High"/>
  </r>
  <r>
    <x v="19645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x v="15922"/>
    <x v="5"/>
    <n v="0"/>
    <x v="21681"/>
    <n v="2.9899999999999998"/>
    <s v="Medium"/>
  </r>
  <r>
    <x v="14187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x v="22343"/>
    <x v="0"/>
    <n v="0"/>
    <x v="6426"/>
    <n v="2.984"/>
    <s v="Medium"/>
  </r>
  <r>
    <x v="20865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x v="22344"/>
    <x v="10"/>
    <n v="0.4"/>
    <x v="22012"/>
    <n v="2.9820000000000002"/>
    <s v="Medium"/>
  </r>
  <r>
    <x v="15017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x v="17605"/>
    <x v="10"/>
    <n v="0"/>
    <x v="22013"/>
    <n v="2.9820000000000002"/>
    <s v="Medium"/>
  </r>
  <r>
    <x v="15210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x v="22345"/>
    <x v="12"/>
    <n v="0.5"/>
    <x v="22014"/>
    <n v="2.98"/>
    <s v="High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x v="12866"/>
    <x v="2"/>
    <n v="0.5"/>
    <x v="21766"/>
    <n v="2.98"/>
    <s v="Low"/>
  </r>
  <r>
    <x v="5998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x v="20099"/>
    <x v="12"/>
    <n v="0"/>
    <x v="8809"/>
    <n v="2.98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x v="16283"/>
    <x v="12"/>
    <n v="0"/>
    <x v="15673"/>
    <n v="2.98"/>
    <s v="Medium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x v="17931"/>
    <x v="2"/>
    <n v="0"/>
    <x v="15113"/>
    <n v="2.98"/>
    <s v="High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x v="19012"/>
    <x v="10"/>
    <n v="0"/>
    <x v="8617"/>
    <n v="2.98"/>
    <s v="Medium"/>
  </r>
  <r>
    <x v="2086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x v="16883"/>
    <x v="12"/>
    <n v="0.1"/>
    <x v="16509"/>
    <n v="2.98"/>
    <s v="Medium"/>
  </r>
  <r>
    <x v="13423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x v="17315"/>
    <x v="13"/>
    <n v="0"/>
    <x v="9145"/>
    <n v="2.98"/>
    <s v="High"/>
  </r>
  <r>
    <x v="7767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x v="20914"/>
    <x v="4"/>
    <n v="0"/>
    <x v="2708"/>
    <n v="2.98"/>
    <s v="Medium"/>
  </r>
  <r>
    <x v="11146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x v="20452"/>
    <x v="12"/>
    <n v="0"/>
    <x v="13096"/>
    <n v="2.98"/>
    <s v="Medium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x v="21561"/>
    <x v="12"/>
    <n v="0"/>
    <x v="12206"/>
    <n v="2.98"/>
    <s v="Medium"/>
  </r>
  <r>
    <x v="20867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x v="22346"/>
    <x v="5"/>
    <n v="0.1"/>
    <x v="22015"/>
    <n v="2.98"/>
    <s v="Medium"/>
  </r>
  <r>
    <x v="2051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x v="22140"/>
    <x v="4"/>
    <n v="0.17"/>
    <x v="22016"/>
    <n v="2.98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x v="5592"/>
    <x v="13"/>
    <n v="7.0000000000000007E-2"/>
    <x v="5724"/>
    <n v="2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x v="22347"/>
    <x v="5"/>
    <n v="0.17"/>
    <x v="22017"/>
    <n v="2.98"/>
    <s v="High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x v="15572"/>
    <x v="13"/>
    <n v="0"/>
    <x v="14650"/>
    <n v="2.98"/>
    <s v="Medium"/>
  </r>
  <r>
    <x v="48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x v="21930"/>
    <x v="10"/>
    <n v="0"/>
    <x v="14939"/>
    <n v="2.98"/>
    <s v="Critical"/>
  </r>
  <r>
    <x v="20868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x v="22348"/>
    <x v="12"/>
    <n v="0.45"/>
    <x v="22018"/>
    <n v="2.98"/>
    <s v="Medium"/>
  </r>
  <r>
    <x v="20869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x v="22349"/>
    <x v="2"/>
    <n v="0.47000000000000003"/>
    <x v="22019"/>
    <n v="2.98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x v="22131"/>
    <x v="4"/>
    <n v="0"/>
    <x v="21771"/>
    <n v="2.98"/>
    <s v="High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x v="16847"/>
    <x v="4"/>
    <n v="0"/>
    <x v="22020"/>
    <n v="2.98"/>
    <s v="Medium"/>
  </r>
  <r>
    <x v="20870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x v="22350"/>
    <x v="2"/>
    <n v="0.2"/>
    <x v="22021"/>
    <n v="2.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x v="15391"/>
    <x v="4"/>
    <n v="0"/>
    <x v="22022"/>
    <n v="2.98"/>
    <s v="Medium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x v="22183"/>
    <x v="12"/>
    <n v="0"/>
    <x v="21836"/>
    <n v="2.98"/>
    <s v="High"/>
  </r>
  <r>
    <x v="19489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x v="22351"/>
    <x v="2"/>
    <n v="0"/>
    <x v="22023"/>
    <n v="2.98"/>
    <s v="High"/>
  </r>
  <r>
    <x v="20871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x v="21324"/>
    <x v="13"/>
    <n v="0"/>
    <x v="19995"/>
    <n v="2.98"/>
    <s v="High"/>
  </r>
  <r>
    <x v="20872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x v="19199"/>
    <x v="13"/>
    <n v="0"/>
    <x v="7190"/>
    <n v="2.98"/>
    <s v="High"/>
  </r>
  <r>
    <x v="17743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x v="14184"/>
    <x v="13"/>
    <n v="0"/>
    <x v="12037"/>
    <n v="2.98"/>
    <s v="Medium"/>
  </r>
  <r>
    <x v="20873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x v="12609"/>
    <x v="10"/>
    <n v="0"/>
    <x v="8276"/>
    <n v="2.98"/>
    <s v="Medium"/>
  </r>
  <r>
    <x v="16737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x v="20504"/>
    <x v="10"/>
    <n v="0.7"/>
    <x v="22024"/>
    <n v="2.98"/>
    <s v="High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x v="22352"/>
    <x v="10"/>
    <n v="0.6"/>
    <x v="22025"/>
    <n v="2.98"/>
    <s v="Medium"/>
  </r>
  <r>
    <x v="20875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x v="22353"/>
    <x v="13"/>
    <n v="0.7"/>
    <x v="22026"/>
    <n v="2.98"/>
    <s v="Medium"/>
  </r>
  <r>
    <x v="20876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x v="14561"/>
    <x v="13"/>
    <n v="0"/>
    <x v="15941"/>
    <n v="2.98"/>
    <s v="Medium"/>
  </r>
  <r>
    <x v="20877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x v="21970"/>
    <x v="10"/>
    <n v="0.4"/>
    <x v="21592"/>
    <n v="2.9780000000000002"/>
    <s v="Medium"/>
  </r>
  <r>
    <x v="20878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x v="14068"/>
    <x v="10"/>
    <n v="0"/>
    <x v="21930"/>
    <n v="2.9769999999999999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x v="22354"/>
    <x v="10"/>
    <n v="0.4"/>
    <x v="22027"/>
    <n v="2.9769999999999999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x v="22355"/>
    <x v="13"/>
    <n v="0"/>
    <x v="20897"/>
    <n v="2.976"/>
    <s v="High"/>
  </r>
  <r>
    <x v="20879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x v="22356"/>
    <x v="10"/>
    <n v="0"/>
    <x v="15666"/>
    <n v="2.9729999999999999"/>
    <s v="High"/>
  </r>
  <r>
    <x v="20880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x v="22357"/>
    <x v="2"/>
    <n v="0"/>
    <x v="11241"/>
    <n v="2.972"/>
    <s v="Medium"/>
  </r>
  <r>
    <x v="20881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x v="22358"/>
    <x v="10"/>
    <n v="0.4"/>
    <x v="22028"/>
    <n v="2.9710000000000001"/>
    <s v="Medium"/>
  </r>
  <r>
    <x v="20882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x v="22359"/>
    <x v="4"/>
    <n v="0.2"/>
    <x v="22029"/>
    <n v="2.9710000000000001"/>
    <s v="High"/>
  </r>
  <r>
    <x v="20883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x v="18654"/>
    <x v="10"/>
    <n v="0"/>
    <x v="4394"/>
    <n v="2.97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x v="21886"/>
    <x v="10"/>
    <n v="0"/>
    <x v="9729"/>
    <n v="2.97"/>
    <s v="High"/>
  </r>
  <r>
    <x v="5142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x v="18577"/>
    <x v="13"/>
    <n v="0"/>
    <x v="6977"/>
    <n v="2.97"/>
    <s v="Medium"/>
  </r>
  <r>
    <x v="8429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x v="19965"/>
    <x v="10"/>
    <n v="0.5"/>
    <x v="22030"/>
    <n v="2.97"/>
    <s v="Medium"/>
  </r>
  <r>
    <x v="1919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x v="22360"/>
    <x v="12"/>
    <n v="0"/>
    <x v="15289"/>
    <n v="2.97"/>
    <s v="High"/>
  </r>
  <r>
    <x v="20884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x v="14628"/>
    <x v="12"/>
    <n v="0"/>
    <x v="15057"/>
    <n v="2.97"/>
    <s v="Medium"/>
  </r>
  <r>
    <x v="20885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x v="18301"/>
    <x v="5"/>
    <n v="0"/>
    <x v="2864"/>
    <n v="2.97"/>
    <s v="Medium"/>
  </r>
  <r>
    <x v="17629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x v="14407"/>
    <x v="5"/>
    <n v="0.2"/>
    <x v="22031"/>
    <n v="2.97"/>
    <s v="High"/>
  </r>
  <r>
    <x v="20886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x v="22361"/>
    <x v="13"/>
    <n v="0.1"/>
    <x v="22032"/>
    <n v="2.97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x v="18979"/>
    <x v="12"/>
    <n v="0"/>
    <x v="6431"/>
    <n v="2.97"/>
    <s v="Medium"/>
  </r>
  <r>
    <x v="20887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x v="18038"/>
    <x v="10"/>
    <n v="0"/>
    <x v="14083"/>
    <n v="2.97"/>
    <s v="Medium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x v="22362"/>
    <x v="12"/>
    <n v="0.47000000000000003"/>
    <x v="22033"/>
    <n v="2.97"/>
    <s v="Medium"/>
  </r>
  <r>
    <x v="18563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x v="22363"/>
    <x v="1"/>
    <n v="0"/>
    <x v="22034"/>
    <n v="2.97"/>
    <s v="Medium"/>
  </r>
  <r>
    <x v="9973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x v="22364"/>
    <x v="12"/>
    <n v="0.25"/>
    <x v="22035"/>
    <n v="2.97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x v="20356"/>
    <x v="10"/>
    <n v="0"/>
    <x v="6642"/>
    <n v="2.97"/>
    <s v="Medium"/>
  </r>
  <r>
    <x v="20888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x v="22365"/>
    <x v="10"/>
    <n v="0.1"/>
    <x v="22036"/>
    <n v="2.97"/>
    <s v="High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x v="289"/>
    <x v="5"/>
    <n v="0"/>
    <x v="22037"/>
    <n v="2.97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x v="22366"/>
    <x v="5"/>
    <n v="0.7"/>
    <x v="22038"/>
    <n v="2.97"/>
    <s v="High"/>
  </r>
  <r>
    <x v="6202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x v="17615"/>
    <x v="12"/>
    <n v="0"/>
    <x v="17185"/>
    <n v="2.97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x v="22367"/>
    <x v="12"/>
    <n v="0.2"/>
    <x v="22039"/>
    <n v="2.97"/>
    <s v="Medium"/>
  </r>
  <r>
    <x v="20463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x v="22368"/>
    <x v="3"/>
    <n v="0.2"/>
    <x v="22040"/>
    <n v="2.97"/>
    <s v="High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x v="22369"/>
    <x v="4"/>
    <n v="0.7"/>
    <x v="22041"/>
    <n v="2.97"/>
    <s v="Medium"/>
  </r>
  <r>
    <x v="20889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x v="16378"/>
    <x v="13"/>
    <n v="0"/>
    <x v="11344"/>
    <n v="2.97"/>
    <s v="Medium"/>
  </r>
  <r>
    <x v="2089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x v="20498"/>
    <x v="13"/>
    <n v="0"/>
    <x v="11247"/>
    <n v="2.97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x v="22012"/>
    <x v="13"/>
    <n v="0"/>
    <x v="21637"/>
    <n v="2.97"/>
    <s v="Medium"/>
  </r>
  <r>
    <x v="20891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x v="22370"/>
    <x v="4"/>
    <n v="0"/>
    <x v="5896"/>
    <n v="2.97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x v="12330"/>
    <x v="3"/>
    <n v="0.6"/>
    <x v="22042"/>
    <n v="2.97"/>
    <s v="Medium"/>
  </r>
  <r>
    <x v="20893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x v="14929"/>
    <x v="10"/>
    <n v="0"/>
    <x v="7583"/>
    <n v="2.97"/>
    <s v="Medium"/>
  </r>
  <r>
    <x v="6922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x v="22371"/>
    <x v="13"/>
    <n v="0"/>
    <x v="7583"/>
    <n v="2.97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x v="17101"/>
    <x v="13"/>
    <n v="0"/>
    <x v="22043"/>
    <n v="2.97"/>
    <s v="Medium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x v="22372"/>
    <x v="10"/>
    <n v="0.6"/>
    <x v="22044"/>
    <n v="2.97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x v="19634"/>
    <x v="10"/>
    <n v="0"/>
    <x v="8187"/>
    <n v="2.97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x v="19203"/>
    <x v="3"/>
    <n v="0.7"/>
    <x v="22045"/>
    <n v="2.97"/>
    <s v="High"/>
  </r>
  <r>
    <x v="20895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x v="22373"/>
    <x v="10"/>
    <n v="0.4"/>
    <x v="22046"/>
    <n v="2.9699999999999998"/>
    <s v="Low"/>
  </r>
  <r>
    <x v="18929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x v="22374"/>
    <x v="12"/>
    <n v="0.2"/>
    <x v="22047"/>
    <n v="2.9699999999999998"/>
    <s v="Medium"/>
  </r>
  <r>
    <x v="20896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x v="10037"/>
    <x v="2"/>
    <n v="0"/>
    <x v="17908"/>
    <n v="2.968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x v="22375"/>
    <x v="2"/>
    <n v="0.4"/>
    <x v="22048"/>
    <n v="2.968"/>
    <s v="Medium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x v="14461"/>
    <x v="0"/>
    <n v="0.4"/>
    <x v="14228"/>
    <n v="2.968"/>
    <s v="Low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x v="21577"/>
    <x v="12"/>
    <n v="0"/>
    <x v="11482"/>
    <n v="2.9670000000000001"/>
    <s v="Medium"/>
  </r>
  <r>
    <x v="20897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x v="19607"/>
    <x v="12"/>
    <n v="0.6"/>
    <x v="20285"/>
    <n v="2.9649999999999999"/>
    <s v="Medium"/>
  </r>
  <r>
    <x v="6621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x v="19173"/>
    <x v="12"/>
    <n v="0"/>
    <x v="9833"/>
    <n v="2.9630000000000001"/>
    <s v="Medium"/>
  </r>
  <r>
    <x v="20898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x v="22376"/>
    <x v="4"/>
    <n v="0"/>
    <x v="12470"/>
    <n v="2.9620000000000002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x v="18847"/>
    <x v="10"/>
    <n v="0"/>
    <x v="10430"/>
    <n v="2.96"/>
    <s v="High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x v="14574"/>
    <x v="12"/>
    <n v="0"/>
    <x v="10011"/>
    <n v="2.96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x v="22377"/>
    <x v="2"/>
    <n v="0.5"/>
    <x v="22049"/>
    <n v="2.96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x v="20761"/>
    <x v="10"/>
    <n v="0"/>
    <x v="13091"/>
    <n v="2.96"/>
    <s v="High"/>
  </r>
  <r>
    <x v="4975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x v="16207"/>
    <x v="10"/>
    <n v="0.5"/>
    <x v="22050"/>
    <n v="2.96"/>
    <s v="High"/>
  </r>
  <r>
    <x v="20899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x v="22378"/>
    <x v="10"/>
    <n v="0.47000000000000003"/>
    <x v="22051"/>
    <n v="2.96"/>
    <s v="Medium"/>
  </r>
  <r>
    <x v="5354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x v="14614"/>
    <x v="13"/>
    <n v="0"/>
    <x v="16502"/>
    <n v="2.96"/>
    <s v="Medium"/>
  </r>
  <r>
    <x v="19572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x v="21962"/>
    <x v="5"/>
    <n v="0"/>
    <x v="2502"/>
    <n v="2.96"/>
    <s v="Medium"/>
  </r>
  <r>
    <x v="20900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x v="14881"/>
    <x v="4"/>
    <n v="0"/>
    <x v="10654"/>
    <n v="2.96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x v="22379"/>
    <x v="13"/>
    <n v="0.27"/>
    <x v="22052"/>
    <n v="2.96"/>
    <s v="Medium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x v="21881"/>
    <x v="10"/>
    <n v="0"/>
    <x v="16502"/>
    <n v="2.96"/>
    <s v="Medium"/>
  </r>
  <r>
    <x v="2090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x v="22380"/>
    <x v="10"/>
    <n v="0.27"/>
    <x v="22053"/>
    <n v="2.96"/>
    <s v="Medium"/>
  </r>
  <r>
    <x v="9072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x v="19666"/>
    <x v="10"/>
    <n v="0"/>
    <x v="9160"/>
    <n v="2.96"/>
    <s v="Medium"/>
  </r>
  <r>
    <x v="4132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x v="14639"/>
    <x v="10"/>
    <n v="0"/>
    <x v="10544"/>
    <n v="2.96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x v="18623"/>
    <x v="10"/>
    <n v="0"/>
    <x v="5626"/>
    <n v="2.96"/>
    <s v="Medium"/>
  </r>
  <r>
    <x v="20902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x v="22381"/>
    <x v="1"/>
    <n v="0.7"/>
    <x v="22054"/>
    <n v="2.96"/>
    <s v="Medium"/>
  </r>
  <r>
    <x v="6710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x v="15843"/>
    <x v="4"/>
    <n v="0"/>
    <x v="22055"/>
    <n v="2.96"/>
    <s v="High"/>
  </r>
  <r>
    <x v="20903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x v="21579"/>
    <x v="12"/>
    <n v="0"/>
    <x v="21169"/>
    <n v="2.96"/>
    <s v="Medium"/>
  </r>
  <r>
    <x v="20904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x v="20191"/>
    <x v="10"/>
    <n v="0.2"/>
    <x v="21838"/>
    <n v="2.96"/>
    <s v="Medium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x v="19635"/>
    <x v="0"/>
    <n v="0.2"/>
    <x v="19138"/>
    <n v="2.96"/>
    <s v="Medium"/>
  </r>
  <r>
    <x v="17984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x v="22382"/>
    <x v="2"/>
    <n v="0"/>
    <x v="22056"/>
    <n v="2.96"/>
    <s v="Medium"/>
  </r>
  <r>
    <x v="16912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x v="20707"/>
    <x v="12"/>
    <n v="0"/>
    <x v="20982"/>
    <n v="2.96"/>
    <s v="Medium"/>
  </r>
  <r>
    <x v="5914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x v="22383"/>
    <x v="4"/>
    <n v="0.2"/>
    <x v="22057"/>
    <n v="2.96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x v="22215"/>
    <x v="12"/>
    <n v="0.2"/>
    <x v="21868"/>
    <n v="2.96"/>
    <s v="Medium"/>
  </r>
  <r>
    <x v="4972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x v="22384"/>
    <x v="13"/>
    <n v="0.2"/>
    <x v="22058"/>
    <n v="2.96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x v="18965"/>
    <x v="4"/>
    <n v="0"/>
    <x v="19076"/>
    <n v="2.96"/>
    <s v="Medium"/>
  </r>
  <r>
    <x v="20905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x v="16160"/>
    <x v="13"/>
    <n v="0"/>
    <x v="2464"/>
    <n v="2.96"/>
    <s v="Medium"/>
  </r>
  <r>
    <x v="19331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x v="22202"/>
    <x v="13"/>
    <n v="0"/>
    <x v="19851"/>
    <n v="2.96"/>
    <s v="High"/>
  </r>
  <r>
    <x v="20854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x v="22385"/>
    <x v="10"/>
    <n v="0.6"/>
    <x v="22059"/>
    <n v="2.96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x v="22386"/>
    <x v="13"/>
    <n v="0"/>
    <x v="4790"/>
    <n v="2.96"/>
    <s v="High"/>
  </r>
  <r>
    <x v="5874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x v="20151"/>
    <x v="13"/>
    <n v="0"/>
    <x v="16970"/>
    <n v="2.96"/>
    <s v="Low"/>
  </r>
  <r>
    <x v="3546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x v="16720"/>
    <x v="10"/>
    <n v="0"/>
    <x v="15019"/>
    <n v="2.96"/>
    <s v="High"/>
  </r>
  <r>
    <x v="14321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x v="6583"/>
    <x v="4"/>
    <n v="0"/>
    <x v="3518"/>
    <n v="2.96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x v="16821"/>
    <x v="13"/>
    <n v="0"/>
    <x v="17635"/>
    <n v="2.96"/>
    <s v="Medium"/>
  </r>
  <r>
    <x v="4982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x v="16414"/>
    <x v="5"/>
    <n v="0"/>
    <x v="15747"/>
    <n v="2.9579999999999997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x v="18351"/>
    <x v="4"/>
    <n v="0"/>
    <x v="16251"/>
    <n v="2.9579999999999997"/>
    <s v="High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x v="19936"/>
    <x v="0"/>
    <n v="0"/>
    <x v="20334"/>
    <n v="2.9579999999999997"/>
    <s v="Medium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x v="20837"/>
    <x v="12"/>
    <n v="0.4"/>
    <x v="21592"/>
    <n v="2.9579999999999997"/>
    <s v="Medium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x v="20601"/>
    <x v="13"/>
    <n v="0"/>
    <x v="22060"/>
    <n v="2.9569999999999999"/>
    <s v="Low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x v="22387"/>
    <x v="10"/>
    <n v="0.2"/>
    <x v="22061"/>
    <n v="2.9569999999999999"/>
    <s v="High"/>
  </r>
  <r>
    <x v="18449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x v="22388"/>
    <x v="10"/>
    <n v="0"/>
    <x v="11967"/>
    <n v="2.9569999999999999"/>
    <s v="Critical"/>
  </r>
  <r>
    <x v="6857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x v="15196"/>
    <x v="12"/>
    <n v="0"/>
    <x v="18960"/>
    <n v="2.9569999999999999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x v="18132"/>
    <x v="12"/>
    <n v="0"/>
    <x v="22062"/>
    <n v="2.9550000000000001"/>
    <s v="Medium"/>
  </r>
  <r>
    <x v="5625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x v="22389"/>
    <x v="10"/>
    <n v="0.2"/>
    <x v="22063"/>
    <n v="2.952"/>
    <s v="Medium"/>
  </r>
  <r>
    <x v="20907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x v="22390"/>
    <x v="2"/>
    <n v="0.4"/>
    <x v="22064"/>
    <n v="2.952"/>
    <s v="High"/>
  </r>
  <r>
    <x v="13397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x v="18198"/>
    <x v="10"/>
    <n v="0.4"/>
    <x v="439"/>
    <n v="2.95"/>
    <s v="Medium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x v="22391"/>
    <x v="12"/>
    <n v="0.4"/>
    <x v="22065"/>
    <n v="2.95"/>
    <s v="High"/>
  </r>
  <r>
    <x v="9142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x v="13580"/>
    <x v="0"/>
    <n v="0"/>
    <x v="4730"/>
    <n v="2.95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x v="19271"/>
    <x v="10"/>
    <n v="0"/>
    <x v="19759"/>
    <n v="2.95"/>
    <s v="Medium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x v="14574"/>
    <x v="12"/>
    <n v="0"/>
    <x v="10011"/>
    <n v="2.95"/>
    <s v="Medium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x v="17920"/>
    <x v="12"/>
    <n v="0.1"/>
    <x v="17475"/>
    <n v="2.95"/>
    <s v="Medium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x v="22079"/>
    <x v="10"/>
    <n v="0"/>
    <x v="14424"/>
    <n v="2.95"/>
    <s v="High"/>
  </r>
  <r>
    <x v="20908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x v="21994"/>
    <x v="12"/>
    <n v="0.4"/>
    <x v="22066"/>
    <n v="2.95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x v="16936"/>
    <x v="13"/>
    <n v="0"/>
    <x v="5042"/>
    <n v="2.95"/>
    <s v="Medium"/>
  </r>
  <r>
    <x v="720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x v="19242"/>
    <x v="10"/>
    <n v="0.5"/>
    <x v="20576"/>
    <n v="2.95"/>
    <s v="Low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x v="20128"/>
    <x v="13"/>
    <n v="0"/>
    <x v="12518"/>
    <n v="2.95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x v="22392"/>
    <x v="4"/>
    <n v="0"/>
    <x v="17959"/>
    <n v="2.95"/>
    <s v="Medium"/>
  </r>
  <r>
    <x v="20909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x v="22393"/>
    <x v="13"/>
    <n v="0.17"/>
    <x v="22067"/>
    <n v="2.95"/>
    <s v="Medium"/>
  </r>
  <r>
    <x v="20910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x v="16784"/>
    <x v="10"/>
    <n v="0"/>
    <x v="16419"/>
    <n v="2.95"/>
    <s v="High"/>
  </r>
  <r>
    <x v="6551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x v="15492"/>
    <x v="10"/>
    <n v="0"/>
    <x v="9742"/>
    <n v="2.95"/>
    <s v="Medium"/>
  </r>
  <r>
    <x v="20911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x v="22394"/>
    <x v="9"/>
    <n v="0.7"/>
    <x v="22068"/>
    <n v="2.95"/>
    <s v="Medium"/>
  </r>
  <r>
    <x v="2081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x v="19450"/>
    <x v="4"/>
    <n v="0"/>
    <x v="18997"/>
    <n v="2.95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x v="17044"/>
    <x v="10"/>
    <n v="0"/>
    <x v="22069"/>
    <n v="2.95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x v="19204"/>
    <x v="13"/>
    <n v="0"/>
    <x v="20037"/>
    <n v="2.95"/>
    <s v="High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x v="15983"/>
    <x v="5"/>
    <n v="0.2"/>
    <x v="15643"/>
    <n v="2.95"/>
    <s v="Medium"/>
  </r>
  <r>
    <x v="645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x v="18190"/>
    <x v="2"/>
    <n v="0"/>
    <x v="22070"/>
    <n v="2.95"/>
    <s v="High"/>
  </r>
  <r>
    <x v="9820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x v="18516"/>
    <x v="4"/>
    <n v="0"/>
    <x v="22071"/>
    <n v="2.95"/>
    <s v="Medium"/>
  </r>
  <r>
    <x v="20912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x v="22395"/>
    <x v="12"/>
    <n v="0"/>
    <x v="22072"/>
    <n v="2.95"/>
    <s v="Medium"/>
  </r>
  <r>
    <x v="3840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x v="22396"/>
    <x v="13"/>
    <n v="0"/>
    <x v="22073"/>
    <n v="2.95"/>
    <s v="High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x v="22397"/>
    <x v="5"/>
    <n v="0.2"/>
    <x v="22074"/>
    <n v="2.95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x v="22398"/>
    <x v="13"/>
    <n v="0"/>
    <x v="17579"/>
    <n v="2.95"/>
    <s v="High"/>
  </r>
  <r>
    <x v="16806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x v="19099"/>
    <x v="13"/>
    <n v="0"/>
    <x v="13320"/>
    <n v="2.95"/>
    <s v="Medium"/>
  </r>
  <r>
    <x v="20913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x v="20399"/>
    <x v="13"/>
    <n v="0"/>
    <x v="19932"/>
    <n v="2.95"/>
    <s v="High"/>
  </r>
  <r>
    <x v="16808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x v="22399"/>
    <x v="10"/>
    <n v="0.7"/>
    <x v="22075"/>
    <n v="2.95"/>
    <s v="High"/>
  </r>
  <r>
    <x v="8808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x v="18257"/>
    <x v="5"/>
    <n v="0.6"/>
    <x v="22076"/>
    <n v="2.95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x v="22398"/>
    <x v="13"/>
    <n v="0"/>
    <x v="17579"/>
    <n v="2.95"/>
    <s v="High"/>
  </r>
  <r>
    <x v="528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x v="16754"/>
    <x v="10"/>
    <n v="0"/>
    <x v="7656"/>
    <n v="2.95"/>
    <s v="High"/>
  </r>
  <r>
    <x v="20914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x v="22400"/>
    <x v="10"/>
    <n v="0.7"/>
    <x v="22077"/>
    <n v="2.95"/>
    <s v="High"/>
  </r>
  <r>
    <x v="20915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x v="19628"/>
    <x v="13"/>
    <n v="0"/>
    <x v="12007"/>
    <n v="2.95"/>
    <s v="Medium"/>
  </r>
  <r>
    <x v="20916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x v="12866"/>
    <x v="4"/>
    <n v="0"/>
    <x v="17187"/>
    <n v="2.95"/>
    <s v="Medium"/>
  </r>
  <r>
    <x v="19981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x v="12330"/>
    <x v="13"/>
    <n v="0"/>
    <x v="11247"/>
    <n v="2.95"/>
    <s v="Medium"/>
  </r>
  <r>
    <x v="7037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x v="16260"/>
    <x v="0"/>
    <n v="0"/>
    <x v="15916"/>
    <n v="2.9489999999999998"/>
    <s v="Medium"/>
  </r>
  <r>
    <x v="1960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x v="22401"/>
    <x v="0"/>
    <n v="0"/>
    <x v="18837"/>
    <n v="2.9489999999999998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x v="22402"/>
    <x v="13"/>
    <n v="0"/>
    <x v="22078"/>
    <n v="2.94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x v="18249"/>
    <x v="4"/>
    <n v="0.6"/>
    <x v="17785"/>
    <n v="2.9449999999999998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x v="22403"/>
    <x v="5"/>
    <n v="0"/>
    <x v="14395"/>
    <n v="2.9430000000000001"/>
    <s v="High"/>
  </r>
  <r>
    <x v="2645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x v="22404"/>
    <x v="10"/>
    <n v="0.4"/>
    <x v="22079"/>
    <n v="2.94"/>
    <s v="High"/>
  </r>
  <r>
    <x v="20917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x v="21170"/>
    <x v="12"/>
    <n v="0"/>
    <x v="11458"/>
    <n v="2.94"/>
    <s v="Medium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x v="22405"/>
    <x v="4"/>
    <n v="0.5"/>
    <x v="12366"/>
    <n v="2.94"/>
    <s v="Critical"/>
  </r>
  <r>
    <x v="8338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x v="15674"/>
    <x v="12"/>
    <n v="0.1"/>
    <x v="22080"/>
    <n v="2.94"/>
    <s v="Medium"/>
  </r>
  <r>
    <x v="9099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x v="22406"/>
    <x v="10"/>
    <n v="0.5"/>
    <x v="22081"/>
    <n v="2.94"/>
    <s v="Critical"/>
  </r>
  <r>
    <x v="20918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x v="17604"/>
    <x v="12"/>
    <n v="0"/>
    <x v="7956"/>
    <n v="2.94"/>
    <s v="Critical"/>
  </r>
  <r>
    <x v="20919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x v="22407"/>
    <x v="12"/>
    <n v="0.1"/>
    <x v="22082"/>
    <n v="2.94"/>
    <s v="Medium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x v="21226"/>
    <x v="10"/>
    <n v="0.1"/>
    <x v="22083"/>
    <n v="2.94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x v="22408"/>
    <x v="4"/>
    <n v="0.4"/>
    <x v="22084"/>
    <n v="2.94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x v="18974"/>
    <x v="10"/>
    <n v="0.2"/>
    <x v="22085"/>
    <n v="2.94"/>
    <s v="Medium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x v="22409"/>
    <x v="12"/>
    <n v="0.7"/>
    <x v="22086"/>
    <n v="2.94"/>
    <s v="Medium"/>
  </r>
  <r>
    <x v="4080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x v="17124"/>
    <x v="13"/>
    <n v="0"/>
    <x v="22087"/>
    <n v="2.94"/>
    <s v="High"/>
  </r>
  <r>
    <x v="20921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x v="16131"/>
    <x v="10"/>
    <n v="0"/>
    <x v="15794"/>
    <n v="2.94"/>
    <s v="Medium"/>
  </r>
  <r>
    <x v="20922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x v="20647"/>
    <x v="12"/>
    <n v="0.2"/>
    <x v="22088"/>
    <n v="2.94"/>
    <s v="Medium"/>
  </r>
  <r>
    <x v="20923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x v="22410"/>
    <x v="4"/>
    <n v="0.3"/>
    <x v="22089"/>
    <n v="2.94"/>
    <s v="High"/>
  </r>
  <r>
    <x v="20924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x v="16905"/>
    <x v="13"/>
    <n v="0"/>
    <x v="17864"/>
    <n v="2.94"/>
    <s v="Medium"/>
  </r>
  <r>
    <x v="20925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x v="20600"/>
    <x v="13"/>
    <n v="0"/>
    <x v="21267"/>
    <n v="2.94"/>
    <s v="High"/>
  </r>
  <r>
    <x v="19707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x v="22411"/>
    <x v="13"/>
    <n v="0.6"/>
    <x v="22090"/>
    <n v="2.94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x v="21832"/>
    <x v="10"/>
    <n v="0"/>
    <x v="16581"/>
    <n v="2.94"/>
    <s v="High"/>
  </r>
  <r>
    <x v="20926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x v="9996"/>
    <x v="13"/>
    <n v="0"/>
    <x v="12836"/>
    <n v="2.94"/>
    <s v="Medium"/>
  </r>
  <r>
    <x v="6662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x v="21222"/>
    <x v="13"/>
    <n v="0"/>
    <x v="18320"/>
    <n v="2.94"/>
    <s v="Medium"/>
  </r>
  <r>
    <x v="20927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x v="22412"/>
    <x v="13"/>
    <n v="0.6"/>
    <x v="22091"/>
    <n v="2.94"/>
    <s v="Medium"/>
  </r>
  <r>
    <x v="20928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x v="10108"/>
    <x v="10"/>
    <n v="0"/>
    <x v="10220"/>
    <n v="2.94"/>
    <s v="Medium"/>
  </r>
  <r>
    <x v="20929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x v="21546"/>
    <x v="10"/>
    <n v="0.6"/>
    <x v="22092"/>
    <n v="2.94"/>
    <s v="Critical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x v="22413"/>
    <x v="10"/>
    <n v="0.7"/>
    <x v="22093"/>
    <n v="2.94"/>
    <s v="Medium"/>
  </r>
  <r>
    <x v="2093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x v="18847"/>
    <x v="4"/>
    <n v="0"/>
    <x v="9357"/>
    <n v="2.94"/>
    <s v="Medium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x v="20071"/>
    <x v="10"/>
    <n v="0"/>
    <x v="11382"/>
    <n v="2.9390000000000001"/>
    <s v="Medium"/>
  </r>
  <r>
    <x v="20931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x v="22414"/>
    <x v="10"/>
    <n v="0"/>
    <x v="22094"/>
    <n v="2.9379999999999997"/>
    <s v="Medium"/>
  </r>
  <r>
    <x v="20623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x v="22415"/>
    <x v="10"/>
    <n v="0.4"/>
    <x v="22095"/>
    <n v="2.935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x v="20071"/>
    <x v="10"/>
    <n v="0"/>
    <x v="11382"/>
    <n v="2.9340000000000002"/>
    <s v="Low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x v="22416"/>
    <x v="2"/>
    <n v="0"/>
    <x v="9395"/>
    <n v="2.931999999999999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x v="14848"/>
    <x v="10"/>
    <n v="0"/>
    <x v="13831"/>
    <n v="2.9319999999999999"/>
    <s v="Medium"/>
  </r>
  <r>
    <x v="20932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x v="16951"/>
    <x v="10"/>
    <n v="0"/>
    <x v="10917"/>
    <n v="2.931"/>
    <s v="Medium"/>
  </r>
  <r>
    <x v="20933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x v="17261"/>
    <x v="10"/>
    <n v="0"/>
    <x v="11608"/>
    <n v="2.93"/>
    <s v="High"/>
  </r>
  <r>
    <x v="20934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x v="19986"/>
    <x v="12"/>
    <n v="0"/>
    <x v="14429"/>
    <n v="2.93"/>
    <s v="Medium"/>
  </r>
  <r>
    <x v="20935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x v="21329"/>
    <x v="13"/>
    <n v="0.6"/>
    <x v="22096"/>
    <n v="2.93"/>
    <s v="Medium"/>
  </r>
  <r>
    <x v="2093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x v="10515"/>
    <x v="10"/>
    <n v="0"/>
    <x v="5675"/>
    <n v="2.93"/>
    <s v="Medium"/>
  </r>
  <r>
    <x v="5226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x v="19012"/>
    <x v="10"/>
    <n v="0"/>
    <x v="8617"/>
    <n v="2.93"/>
    <s v="High"/>
  </r>
  <r>
    <x v="20937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x v="20505"/>
    <x v="12"/>
    <n v="0.5"/>
    <x v="22097"/>
    <n v="2.93"/>
    <s v="Low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x v="21718"/>
    <x v="10"/>
    <n v="0.4"/>
    <x v="22098"/>
    <n v="2.93"/>
    <s v="High"/>
  </r>
  <r>
    <x v="2093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x v="21056"/>
    <x v="10"/>
    <n v="0"/>
    <x v="8385"/>
    <n v="2.93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x v="21618"/>
    <x v="4"/>
    <n v="0"/>
    <x v="5626"/>
    <n v="2.93"/>
    <s v="Low"/>
  </r>
  <r>
    <x v="20939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x v="22417"/>
    <x v="13"/>
    <n v="0.1"/>
    <x v="22099"/>
    <n v="2.93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x v="16088"/>
    <x v="12"/>
    <n v="0"/>
    <x v="5042"/>
    <n v="2.93"/>
    <s v="Medium"/>
  </r>
  <r>
    <x v="20940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x v="15175"/>
    <x v="12"/>
    <n v="0"/>
    <x v="15227"/>
    <n v="2.93"/>
    <s v="Medium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x v="22418"/>
    <x v="4"/>
    <n v="0.4"/>
    <x v="22100"/>
    <n v="2.93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x v="15983"/>
    <x v="5"/>
    <n v="0.2"/>
    <x v="15643"/>
    <n v="2.93"/>
    <s v="Medium"/>
  </r>
  <r>
    <x v="20941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x v="22419"/>
    <x v="10"/>
    <n v="0.8"/>
    <x v="22101"/>
    <n v="2.93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x v="19969"/>
    <x v="5"/>
    <n v="0"/>
    <x v="22102"/>
    <n v="2.9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x v="22420"/>
    <x v="10"/>
    <n v="0.2"/>
    <x v="22103"/>
    <n v="2.93"/>
    <s v="Medium"/>
  </r>
  <r>
    <x v="17985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x v="22121"/>
    <x v="12"/>
    <n v="0.2"/>
    <x v="22104"/>
    <n v="2.93"/>
    <s v="Critical"/>
  </r>
  <r>
    <x v="20942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x v="22421"/>
    <x v="4"/>
    <n v="0.6"/>
    <x v="22105"/>
    <n v="2.93"/>
    <s v="Medium"/>
  </r>
  <r>
    <x v="20943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x v="22422"/>
    <x v="13"/>
    <n v="0.7"/>
    <x v="22106"/>
    <n v="2.93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x v="16821"/>
    <x v="13"/>
    <n v="0"/>
    <x v="10983"/>
    <n v="2.93"/>
    <s v="Medium"/>
  </r>
  <r>
    <x v="20944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x v="15102"/>
    <x v="13"/>
    <n v="0"/>
    <x v="8809"/>
    <n v="2.93"/>
    <s v="Medium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x v="17358"/>
    <x v="7"/>
    <n v="0.6"/>
    <x v="22107"/>
    <n v="2.93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x v="15927"/>
    <x v="13"/>
    <n v="0"/>
    <x v="8551"/>
    <n v="2.93"/>
    <s v="Medium"/>
  </r>
  <r>
    <x v="1685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x v="21543"/>
    <x v="13"/>
    <n v="0"/>
    <x v="12417"/>
    <n v="2.93"/>
    <s v="Medium"/>
  </r>
  <r>
    <x v="16484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x v="16244"/>
    <x v="13"/>
    <n v="0"/>
    <x v="5648"/>
    <n v="2.93"/>
    <s v="Medium"/>
  </r>
  <r>
    <x v="1427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x v="10976"/>
    <x v="10"/>
    <n v="0"/>
    <x v="11054"/>
    <n v="2.9289999999999998"/>
    <s v="Medium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x v="12140"/>
    <x v="2"/>
    <n v="0"/>
    <x v="12104"/>
    <n v="2.9289999999999998"/>
    <s v="High"/>
  </r>
  <r>
    <x v="20898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x v="22423"/>
    <x v="13"/>
    <n v="0"/>
    <x v="17979"/>
    <n v="2.9260000000000002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x v="20387"/>
    <x v="12"/>
    <n v="0"/>
    <x v="17310"/>
    <n v="2.9249999999999998"/>
    <s v="High"/>
  </r>
  <r>
    <x v="20946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x v="21108"/>
    <x v="10"/>
    <n v="0"/>
    <x v="15666"/>
    <n v="2.9249999999999998"/>
    <s v="High"/>
  </r>
  <r>
    <x v="1354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x v="20480"/>
    <x v="2"/>
    <n v="0"/>
    <x v="8337"/>
    <n v="2.923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x v="18145"/>
    <x v="4"/>
    <n v="0"/>
    <x v="2551"/>
    <n v="2.9210000000000003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x v="18117"/>
    <x v="10"/>
    <n v="0.4"/>
    <x v="22108"/>
    <n v="2.9210000000000003"/>
    <s v="Medium"/>
  </r>
  <r>
    <x v="20947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x v="21241"/>
    <x v="13"/>
    <n v="0"/>
    <x v="10781"/>
    <n v="2.92"/>
    <s v="Critical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x v="20456"/>
    <x v="2"/>
    <n v="0.1"/>
    <x v="15057"/>
    <n v="2.92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x v="22424"/>
    <x v="12"/>
    <n v="0.5"/>
    <x v="22109"/>
    <n v="2.92"/>
    <s v="Low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x v="18979"/>
    <x v="13"/>
    <n v="0.1"/>
    <x v="10194"/>
    <n v="2.92"/>
    <s v="Medium"/>
  </r>
  <r>
    <x v="20948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x v="18838"/>
    <x v="12"/>
    <n v="0"/>
    <x v="5862"/>
    <n v="2.92"/>
    <s v="High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x v="15729"/>
    <x v="2"/>
    <n v="0.1"/>
    <x v="15582"/>
    <n v="2.92"/>
    <s v="Medium"/>
  </r>
  <r>
    <x v="20949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x v="22425"/>
    <x v="0"/>
    <n v="0.1"/>
    <x v="22110"/>
    <n v="2.92"/>
    <s v="Medium"/>
  </r>
  <r>
    <x v="20950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x v="22426"/>
    <x v="4"/>
    <n v="0.1"/>
    <x v="22111"/>
    <n v="2.92"/>
    <s v="Medium"/>
  </r>
  <r>
    <x v="1896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x v="22427"/>
    <x v="2"/>
    <n v="0"/>
    <x v="19779"/>
    <n v="2.92"/>
    <s v="Medium"/>
  </r>
  <r>
    <x v="20951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x v="22084"/>
    <x v="4"/>
    <n v="0.1"/>
    <x v="21721"/>
    <n v="2.92"/>
    <s v="Medium"/>
  </r>
  <r>
    <x v="20952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x v="22428"/>
    <x v="10"/>
    <n v="0.4"/>
    <x v="22112"/>
    <n v="2.92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x v="17738"/>
    <x v="12"/>
    <n v="0"/>
    <x v="19064"/>
    <n v="2.92"/>
    <s v="High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x v="22429"/>
    <x v="13"/>
    <n v="0"/>
    <x v="22113"/>
    <n v="2.92"/>
    <s v="Medium"/>
  </r>
  <r>
    <x v="1843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x v="18733"/>
    <x v="10"/>
    <n v="0"/>
    <x v="22114"/>
    <n v="2.92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x v="20694"/>
    <x v="12"/>
    <n v="0.2"/>
    <x v="22115"/>
    <n v="2.92"/>
    <s v="Medium"/>
  </r>
  <r>
    <x v="20954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x v="19969"/>
    <x v="12"/>
    <n v="0"/>
    <x v="22116"/>
    <n v="2.92"/>
    <s v="Medium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x v="22430"/>
    <x v="4"/>
    <n v="0.2"/>
    <x v="22117"/>
    <n v="2.92"/>
    <s v="High"/>
  </r>
  <r>
    <x v="20955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x v="15146"/>
    <x v="5"/>
    <n v="0"/>
    <x v="17937"/>
    <n v="2.92"/>
    <s v="Medium"/>
  </r>
  <r>
    <x v="5931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x v="22431"/>
    <x v="13"/>
    <n v="0.2"/>
    <x v="22118"/>
    <n v="2.92"/>
    <s v="Medium"/>
  </r>
  <r>
    <x v="20956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x v="21215"/>
    <x v="13"/>
    <n v="0"/>
    <x v="19814"/>
    <n v="2.92"/>
    <s v="High"/>
  </r>
  <r>
    <x v="3176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x v="21881"/>
    <x v="10"/>
    <n v="0"/>
    <x v="1651"/>
    <n v="2.92"/>
    <s v="High"/>
  </r>
  <r>
    <x v="20957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x v="15821"/>
    <x v="13"/>
    <n v="0"/>
    <x v="6182"/>
    <n v="2.92"/>
    <s v="Medium"/>
  </r>
  <r>
    <x v="20612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x v="16439"/>
    <x v="13"/>
    <n v="0"/>
    <x v="20808"/>
    <n v="2.92"/>
    <s v="Medium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x v="22432"/>
    <x v="13"/>
    <n v="0.7"/>
    <x v="22119"/>
    <n v="2.92"/>
    <s v="Critical"/>
  </r>
  <r>
    <x v="3056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x v="11633"/>
    <x v="13"/>
    <n v="0"/>
    <x v="11636"/>
    <n v="2.92"/>
    <s v="High"/>
  </r>
  <r>
    <x v="18697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x v="21133"/>
    <x v="4"/>
    <n v="0.6"/>
    <x v="22120"/>
    <n v="2.92"/>
    <s v="Medium"/>
  </r>
  <r>
    <x v="19621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x v="21618"/>
    <x v="13"/>
    <n v="0"/>
    <x v="21775"/>
    <n v="2.92"/>
    <s v="Medium"/>
  </r>
  <r>
    <x v="20958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x v="22202"/>
    <x v="13"/>
    <n v="0"/>
    <x v="19851"/>
    <n v="2.92"/>
    <s v="High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x v="8737"/>
    <x v="12"/>
    <n v="0"/>
    <x v="8025"/>
    <n v="2.919"/>
    <s v="Medium"/>
  </r>
  <r>
    <x v="20959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x v="22433"/>
    <x v="0"/>
    <n v="0"/>
    <x v="21409"/>
    <n v="2.9170000000000003"/>
    <s v="High"/>
  </r>
  <r>
    <x v="20960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x v="22434"/>
    <x v="10"/>
    <n v="0.4"/>
    <x v="22121"/>
    <n v="2.915"/>
    <s v="High"/>
  </r>
  <r>
    <x v="2096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x v="22435"/>
    <x v="10"/>
    <n v="0.2"/>
    <x v="22122"/>
    <n v="2.915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x v="22436"/>
    <x v="10"/>
    <n v="0"/>
    <x v="17170"/>
    <n v="2.915"/>
    <s v="High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x v="22437"/>
    <x v="12"/>
    <n v="0"/>
    <x v="11540"/>
    <n v="2.9119999999999999"/>
    <s v="Medium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x v="22438"/>
    <x v="12"/>
    <n v="0"/>
    <x v="15988"/>
    <n v="2.91"/>
    <s v="Medium"/>
  </r>
  <r>
    <x v="20962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x v="16720"/>
    <x v="10"/>
    <n v="0"/>
    <x v="11571"/>
    <n v="2.91"/>
    <s v="Medium"/>
  </r>
  <r>
    <x v="20963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x v="18161"/>
    <x v="10"/>
    <n v="0.1"/>
    <x v="17714"/>
    <n v="2.91"/>
    <s v="Medium"/>
  </r>
  <r>
    <x v="20964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x v="16270"/>
    <x v="12"/>
    <n v="0"/>
    <x v="7712"/>
    <n v="2.9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x v="13292"/>
    <x v="2"/>
    <n v="0"/>
    <x v="7217"/>
    <n v="2.91"/>
    <s v="Medium"/>
  </r>
  <r>
    <x v="97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x v="14024"/>
    <x v="10"/>
    <n v="0"/>
    <x v="7280"/>
    <n v="2.91"/>
    <s v="High"/>
  </r>
  <r>
    <x v="20965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x v="10691"/>
    <x v="12"/>
    <n v="0.1"/>
    <x v="22123"/>
    <n v="2.91"/>
    <s v="Medium"/>
  </r>
  <r>
    <x v="18543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x v="13608"/>
    <x v="8"/>
    <n v="0"/>
    <x v="5556"/>
    <n v="2.91"/>
    <s v="Medium"/>
  </r>
  <r>
    <x v="20966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x v="22439"/>
    <x v="10"/>
    <n v="0.17"/>
    <x v="22124"/>
    <n v="2.91"/>
    <s v="Medium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x v="17009"/>
    <x v="4"/>
    <n v="0"/>
    <x v="6934"/>
    <n v="2.91"/>
    <s v="Low"/>
  </r>
  <r>
    <x v="19828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x v="22440"/>
    <x v="10"/>
    <n v="0.47000000000000003"/>
    <x v="22125"/>
    <n v="2.91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x v="14585"/>
    <x v="0"/>
    <n v="0"/>
    <x v="22126"/>
    <n v="2.91"/>
    <s v="Medium"/>
  </r>
  <r>
    <x v="4405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x v="22441"/>
    <x v="2"/>
    <n v="0.2"/>
    <x v="22127"/>
    <n v="2.91"/>
    <s v="Critical"/>
  </r>
  <r>
    <x v="2096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x v="21561"/>
    <x v="12"/>
    <n v="0"/>
    <x v="21144"/>
    <n v="2.91"/>
    <s v="Medium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x v="22442"/>
    <x v="10"/>
    <n v="0"/>
    <x v="22128"/>
    <n v="2.91"/>
    <s v="Critical"/>
  </r>
  <r>
    <x v="20968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x v="22443"/>
    <x v="5"/>
    <n v="0.2"/>
    <x v="22129"/>
    <n v="2.91"/>
    <s v="High"/>
  </r>
  <r>
    <x v="20969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x v="22444"/>
    <x v="13"/>
    <n v="0"/>
    <x v="10376"/>
    <n v="2.91"/>
    <s v="High"/>
  </r>
  <r>
    <x v="8464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x v="15298"/>
    <x v="4"/>
    <n v="0"/>
    <x v="2522"/>
    <n v="2.91"/>
    <s v="Medium"/>
  </r>
  <r>
    <x v="10211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x v="19098"/>
    <x v="13"/>
    <n v="0"/>
    <x v="12234"/>
    <n v="2.91"/>
    <s v="Medium"/>
  </r>
  <r>
    <x v="2326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x v="18783"/>
    <x v="5"/>
    <n v="0"/>
    <x v="3013"/>
    <n v="2.91"/>
    <s v="Medium"/>
  </r>
  <r>
    <x v="1385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x v="13700"/>
    <x v="13"/>
    <n v="0"/>
    <x v="16011"/>
    <n v="2.91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x v="20761"/>
    <x v="13"/>
    <n v="0"/>
    <x v="14650"/>
    <n v="2.91"/>
    <s v="High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x v="17919"/>
    <x v="12"/>
    <n v="0"/>
    <x v="21681"/>
    <n v="2.9059999999999997"/>
    <s v="Medium"/>
  </r>
  <r>
    <x v="20970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x v="15721"/>
    <x v="10"/>
    <n v="0"/>
    <x v="13058"/>
    <n v="2.9050000000000002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x v="22394"/>
    <x v="10"/>
    <n v="0"/>
    <x v="12942"/>
    <n v="2.9039999999999999"/>
    <s v="Medium"/>
  </r>
  <r>
    <x v="20971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x v="13420"/>
    <x v="13"/>
    <n v="0.2"/>
    <x v="22130"/>
    <n v="2.903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x v="21801"/>
    <x v="13"/>
    <n v="0"/>
    <x v="89"/>
    <n v="2.9010000000000002"/>
    <s v="High"/>
  </r>
  <r>
    <x v="20972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x v="19178"/>
    <x v="12"/>
    <n v="0"/>
    <x v="7122"/>
    <n v="2.9010000000000002"/>
    <s v="Medium"/>
  </r>
  <r>
    <x v="20973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x v="22445"/>
    <x v="13"/>
    <n v="0"/>
    <x v="22131"/>
    <n v="2.9"/>
    <s v="Critical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x v="14037"/>
    <x v="13"/>
    <n v="0"/>
    <x v="7293"/>
    <n v="2.9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x v="19173"/>
    <x v="13"/>
    <n v="0"/>
    <x v="19603"/>
    <n v="2.9"/>
    <s v="High"/>
  </r>
  <r>
    <x v="20974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x v="22446"/>
    <x v="10"/>
    <n v="0.27"/>
    <x v="22132"/>
    <n v="2.9"/>
    <s v="Medium"/>
  </r>
  <r>
    <x v="2990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x v="20804"/>
    <x v="12"/>
    <n v="0"/>
    <x v="10824"/>
    <n v="2.9"/>
    <s v="Medium"/>
  </r>
  <r>
    <x v="20975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x v="12361"/>
    <x v="4"/>
    <n v="0"/>
    <x v="6521"/>
    <n v="2.9"/>
    <s v="Medium"/>
  </r>
  <r>
    <x v="6981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x v="20923"/>
    <x v="13"/>
    <n v="0"/>
    <x v="8385"/>
    <n v="2.9"/>
    <s v="High"/>
  </r>
  <r>
    <x v="6180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x v="20088"/>
    <x v="13"/>
    <n v="0"/>
    <x v="14321"/>
    <n v="2.9"/>
    <s v="High"/>
  </r>
  <r>
    <x v="17685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x v="19166"/>
    <x v="12"/>
    <n v="0"/>
    <x v="19907"/>
    <n v="2.9"/>
    <s v="Medium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x v="22447"/>
    <x v="4"/>
    <n v="0.4"/>
    <x v="22133"/>
    <n v="2.9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x v="22448"/>
    <x v="12"/>
    <n v="0"/>
    <x v="22134"/>
    <n v="2.9"/>
    <s v="Critical"/>
  </r>
  <r>
    <x v="1286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x v="22449"/>
    <x v="4"/>
    <n v="0.2"/>
    <x v="22135"/>
    <n v="2.9"/>
    <s v="Medium"/>
  </r>
  <r>
    <x v="20976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x v="22450"/>
    <x v="12"/>
    <n v="0.2"/>
    <x v="22136"/>
    <n v="2.9"/>
    <s v="Medium"/>
  </r>
  <r>
    <x v="2097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x v="15953"/>
    <x v="12"/>
    <n v="0"/>
    <x v="15617"/>
    <n v="2.9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x v="14354"/>
    <x v="2"/>
    <n v="0.2"/>
    <x v="22137"/>
    <n v="2.9"/>
    <s v="Medium"/>
  </r>
  <r>
    <x v="20978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x v="22451"/>
    <x v="10"/>
    <n v="0"/>
    <x v="22138"/>
    <n v="2.9"/>
    <s v="Medium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x v="20296"/>
    <x v="13"/>
    <n v="0.6"/>
    <x v="19811"/>
    <n v="2.9"/>
    <s v="Medium"/>
  </r>
  <r>
    <x v="14307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x v="18965"/>
    <x v="4"/>
    <n v="0"/>
    <x v="19098"/>
    <n v="2.9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x v="14973"/>
    <x v="5"/>
    <n v="0"/>
    <x v="4373"/>
    <n v="2.9"/>
    <s v="High"/>
  </r>
  <r>
    <x v="20037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x v="22452"/>
    <x v="13"/>
    <n v="0.6"/>
    <x v="22139"/>
    <n v="2.9"/>
    <s v="Medium"/>
  </r>
  <r>
    <x v="20979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x v="22453"/>
    <x v="13"/>
    <n v="0.6"/>
    <x v="22140"/>
    <n v="2.9"/>
    <s v="High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x v="13491"/>
    <x v="3"/>
    <n v="0"/>
    <x v="7685"/>
    <n v="2.899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x v="20330"/>
    <x v="12"/>
    <n v="0"/>
    <x v="16283"/>
    <n v="2.899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x v="19203"/>
    <x v="12"/>
    <n v="0.2"/>
    <x v="22141"/>
    <n v="2.899"/>
    <s v="High"/>
  </r>
  <r>
    <x v="20980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x v="22081"/>
    <x v="10"/>
    <n v="0.4"/>
    <x v="22142"/>
    <n v="2.8980000000000001"/>
    <s v="High"/>
  </r>
  <r>
    <x v="18682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x v="21395"/>
    <x v="10"/>
    <n v="0"/>
    <x v="20969"/>
    <n v="2.8969999999999998"/>
    <s v="Medium"/>
  </r>
  <r>
    <x v="17270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x v="19708"/>
    <x v="4"/>
    <n v="0"/>
    <x v="15797"/>
    <n v="2.8959999999999999"/>
    <s v="Medium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x v="22283"/>
    <x v="10"/>
    <n v="0"/>
    <x v="20493"/>
    <n v="2.895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x v="17910"/>
    <x v="12"/>
    <n v="0"/>
    <x v="14033"/>
    <n v="2.8940000000000001"/>
    <s v="High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x v="22454"/>
    <x v="4"/>
    <n v="0"/>
    <x v="2613"/>
    <n v="2.8940000000000001"/>
    <s v="Medium"/>
  </r>
  <r>
    <x v="20981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x v="21469"/>
    <x v="12"/>
    <n v="0"/>
    <x v="19637"/>
    <n v="2.8940000000000001"/>
    <s v="High"/>
  </r>
  <r>
    <x v="11284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x v="14979"/>
    <x v="2"/>
    <n v="0"/>
    <x v="12955"/>
    <n v="2.8940000000000001"/>
    <s v="Medium"/>
  </r>
  <r>
    <x v="810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x v="22455"/>
    <x v="13"/>
    <n v="0"/>
    <x v="13604"/>
    <n v="2.8929999999999998"/>
    <s v="High"/>
  </r>
  <r>
    <x v="20982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x v="20854"/>
    <x v="13"/>
    <n v="0"/>
    <x v="11131"/>
    <n v="2.891"/>
    <s v="Medium"/>
  </r>
  <r>
    <x v="4101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x v="21405"/>
    <x v="10"/>
    <n v="0"/>
    <x v="10060"/>
    <n v="2.89"/>
    <s v="Medium"/>
  </r>
  <r>
    <x v="2098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x v="16305"/>
    <x v="10"/>
    <n v="0"/>
    <x v="9742"/>
    <n v="2.89"/>
    <s v="High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x v="7532"/>
    <x v="12"/>
    <n v="0.6"/>
    <x v="22143"/>
    <n v="2.89"/>
    <s v="High"/>
  </r>
  <r>
    <x v="18228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x v="21112"/>
    <x v="4"/>
    <n v="0.4"/>
    <x v="15200"/>
    <n v="2.89"/>
    <s v="Low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x v="15714"/>
    <x v="12"/>
    <n v="0"/>
    <x v="12234"/>
    <n v="2.89"/>
    <s v="Medium"/>
  </r>
  <r>
    <x v="20965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x v="19166"/>
    <x v="12"/>
    <n v="0"/>
    <x v="11284"/>
    <n v="2.89"/>
    <s v="Medium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x v="19078"/>
    <x v="12"/>
    <n v="0.1"/>
    <x v="22144"/>
    <n v="2.89"/>
    <s v="High"/>
  </r>
  <r>
    <x v="3194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x v="22456"/>
    <x v="13"/>
    <n v="0"/>
    <x v="11571"/>
    <n v="2.89"/>
    <s v="Critical"/>
  </r>
  <r>
    <x v="20984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x v="17184"/>
    <x v="10"/>
    <n v="0.5"/>
    <x v="21766"/>
    <n v="2.89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x v="12985"/>
    <x v="4"/>
    <n v="0"/>
    <x v="17959"/>
    <n v="2.89"/>
    <s v="Medium"/>
  </r>
  <r>
    <x v="6724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x v="14443"/>
    <x v="10"/>
    <n v="0"/>
    <x v="9824"/>
    <n v="2.89"/>
    <s v="Medium"/>
  </r>
  <r>
    <x v="1638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x v="15881"/>
    <x v="10"/>
    <n v="0.4"/>
    <x v="15551"/>
    <n v="2.89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x v="16767"/>
    <x v="4"/>
    <n v="0"/>
    <x v="16403"/>
    <n v="2.89"/>
    <s v="Medium"/>
  </r>
  <r>
    <x v="20985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x v="22457"/>
    <x v="4"/>
    <n v="0.2"/>
    <x v="22145"/>
    <n v="2.89"/>
    <s v="Medium"/>
  </r>
  <r>
    <x v="20986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x v="17352"/>
    <x v="12"/>
    <n v="0"/>
    <x v="22146"/>
    <n v="2.89"/>
    <s v="Medium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x v="13894"/>
    <x v="2"/>
    <n v="0"/>
    <x v="13705"/>
    <n v="2.89"/>
    <s v="Medium"/>
  </r>
  <r>
    <x v="18779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x v="18751"/>
    <x v="12"/>
    <n v="0"/>
    <x v="18283"/>
    <n v="2.89"/>
    <s v="Critical"/>
  </r>
  <r>
    <x v="490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x v="18943"/>
    <x v="10"/>
    <n v="0"/>
    <x v="21588"/>
    <n v="2.89"/>
    <s v="High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x v="22458"/>
    <x v="13"/>
    <n v="0.7"/>
    <x v="22147"/>
    <n v="2.89"/>
    <s v="High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x v="15821"/>
    <x v="13"/>
    <n v="0"/>
    <x v="6182"/>
    <n v="2.89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x v="22269"/>
    <x v="3"/>
    <n v="0"/>
    <x v="9105"/>
    <n v="2.89"/>
    <s v="Medium"/>
  </r>
  <r>
    <x v="1999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x v="22459"/>
    <x v="8"/>
    <n v="0"/>
    <x v="89"/>
    <n v="2.89"/>
    <s v="Medium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x v="16500"/>
    <x v="1"/>
    <n v="0"/>
    <x v="89"/>
    <n v="2.8899999999999997"/>
    <s v="Medium"/>
  </r>
  <r>
    <x v="1661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x v="22460"/>
    <x v="13"/>
    <n v="0"/>
    <x v="20309"/>
    <n v="2.887"/>
    <s v="High"/>
  </r>
  <r>
    <x v="20987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x v="22371"/>
    <x v="2"/>
    <n v="0"/>
    <x v="22148"/>
    <n v="2.8860000000000001"/>
    <s v="Medium"/>
  </r>
  <r>
    <x v="6533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x v="22461"/>
    <x v="10"/>
    <n v="0"/>
    <x v="15198"/>
    <n v="2.8850000000000002"/>
    <s v="High"/>
  </r>
  <r>
    <x v="20988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x v="22462"/>
    <x v="12"/>
    <n v="0"/>
    <x v="20179"/>
    <n v="2.8850000000000002"/>
    <s v="Medium"/>
  </r>
  <r>
    <x v="20989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x v="22463"/>
    <x v="4"/>
    <n v="0.6"/>
    <x v="22149"/>
    <n v="2.88"/>
    <s v="Medium"/>
  </r>
  <r>
    <x v="20990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x v="22464"/>
    <x v="13"/>
    <n v="0.6"/>
    <x v="22150"/>
    <n v="2.88"/>
    <s v="Medium"/>
  </r>
  <r>
    <x v="16670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x v="16283"/>
    <x v="4"/>
    <n v="0"/>
    <x v="4283"/>
    <n v="2.88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x v="20891"/>
    <x v="12"/>
    <n v="0.1"/>
    <x v="22151"/>
    <n v="2.88"/>
    <s v="Medium"/>
  </r>
  <r>
    <x v="20991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x v="22465"/>
    <x v="13"/>
    <n v="0.1"/>
    <x v="22152"/>
    <n v="2.88"/>
    <s v="Medium"/>
  </r>
  <r>
    <x v="4974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x v="18082"/>
    <x v="10"/>
    <n v="0"/>
    <x v="12994"/>
    <n v="2.88"/>
    <s v="High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x v="11731"/>
    <x v="12"/>
    <n v="0"/>
    <x v="5042"/>
    <n v="2.88"/>
    <s v="Medium"/>
  </r>
  <r>
    <x v="20992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x v="22466"/>
    <x v="10"/>
    <n v="0.1"/>
    <x v="22153"/>
    <n v="2.88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x v="21770"/>
    <x v="12"/>
    <n v="0"/>
    <x v="5042"/>
    <n v="2.88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x v="22467"/>
    <x v="12"/>
    <n v="0.17"/>
    <x v="22154"/>
    <n v="2.88"/>
    <s v="Medium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x v="21296"/>
    <x v="10"/>
    <n v="0"/>
    <x v="3601"/>
    <n v="2.88"/>
    <s v="High"/>
  </r>
  <r>
    <x v="20993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x v="10306"/>
    <x v="2"/>
    <n v="0.27"/>
    <x v="10408"/>
    <n v="2.88"/>
    <s v="Medium"/>
  </r>
  <r>
    <x v="10542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x v="20028"/>
    <x v="13"/>
    <n v="0.17"/>
    <x v="22155"/>
    <n v="2.88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x v="22468"/>
    <x v="12"/>
    <n v="0.47000000000000003"/>
    <x v="22156"/>
    <n v="2.88"/>
    <s v="High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x v="22469"/>
    <x v="10"/>
    <n v="0"/>
    <x v="22157"/>
    <n v="2.88"/>
    <s v="Critical"/>
  </r>
  <r>
    <x v="20994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x v="15270"/>
    <x v="5"/>
    <n v="0"/>
    <x v="21674"/>
    <n v="2.88"/>
    <s v="Medium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x v="16233"/>
    <x v="10"/>
    <n v="0.2"/>
    <x v="22158"/>
    <n v="2.88"/>
    <s v="High"/>
  </r>
  <r>
    <x v="3493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x v="22470"/>
    <x v="5"/>
    <n v="0.2"/>
    <x v="22159"/>
    <n v="2.88"/>
    <s v="High"/>
  </r>
  <r>
    <x v="17142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x v="22471"/>
    <x v="4"/>
    <n v="0.2"/>
    <x v="22160"/>
    <n v="2.88"/>
    <s v="Low"/>
  </r>
  <r>
    <x v="16451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x v="19564"/>
    <x v="10"/>
    <n v="0.2"/>
    <x v="22161"/>
    <n v="2.88"/>
    <s v="Medium"/>
  </r>
  <r>
    <x v="16547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x v="21801"/>
    <x v="10"/>
    <n v="0"/>
    <x v="22162"/>
    <n v="2.88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x v="20707"/>
    <x v="12"/>
    <n v="0"/>
    <x v="22163"/>
    <n v="2.88"/>
    <s v="Low"/>
  </r>
  <r>
    <x v="20995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x v="22472"/>
    <x v="4"/>
    <n v="0"/>
    <x v="22164"/>
    <n v="2.88"/>
    <s v="Medium"/>
  </r>
  <r>
    <x v="14494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x v="12403"/>
    <x v="10"/>
    <n v="0"/>
    <x v="8541"/>
    <n v="2.88"/>
    <s v="Medium"/>
  </r>
  <r>
    <x v="670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x v="21524"/>
    <x v="13"/>
    <n v="0"/>
    <x v="17986"/>
    <n v="2.88"/>
    <s v="Critical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x v="22473"/>
    <x v="10"/>
    <n v="0.7"/>
    <x v="22165"/>
    <n v="2.88"/>
    <s v="High"/>
  </r>
  <r>
    <x v="9967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x v="21447"/>
    <x v="13"/>
    <n v="0"/>
    <x v="2860"/>
    <n v="2.88"/>
    <s v="High"/>
  </r>
  <r>
    <x v="20996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x v="22105"/>
    <x v="13"/>
    <n v="0"/>
    <x v="17864"/>
    <n v="2.88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x v="22474"/>
    <x v="10"/>
    <n v="0.6"/>
    <x v="22166"/>
    <n v="2.88"/>
    <s v="Medium"/>
  </r>
  <r>
    <x v="18209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x v="19076"/>
    <x v="13"/>
    <n v="0"/>
    <x v="9160"/>
    <n v="2.88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x v="19173"/>
    <x v="5"/>
    <n v="0"/>
    <x v="89"/>
    <n v="2.879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x v="22475"/>
    <x v="10"/>
    <n v="0"/>
    <x v="16667"/>
    <n v="2.8780000000000001"/>
    <s v="High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x v="22476"/>
    <x v="2"/>
    <n v="0"/>
    <x v="14709"/>
    <n v="2.8760000000000003"/>
    <s v="Medium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x v="15401"/>
    <x v="13"/>
    <n v="0"/>
    <x v="19016"/>
    <n v="2.8760000000000003"/>
    <s v="Medium"/>
  </r>
  <r>
    <x v="6289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x v="22477"/>
    <x v="10"/>
    <n v="0"/>
    <x v="22167"/>
    <n v="2.8760000000000003"/>
    <s v="Medium"/>
  </r>
  <r>
    <x v="18517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x v="22478"/>
    <x v="10"/>
    <n v="0.4"/>
    <x v="22168"/>
    <n v="2.8739999999999997"/>
    <s v="Medium"/>
  </r>
  <r>
    <x v="20997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x v="22479"/>
    <x v="13"/>
    <n v="0.2"/>
    <x v="22169"/>
    <n v="2.8719999999999999"/>
    <s v="Medium"/>
  </r>
  <r>
    <x v="20998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x v="22480"/>
    <x v="10"/>
    <n v="0"/>
    <x v="8337"/>
    <n v="2.871"/>
    <s v="Medium"/>
  </r>
  <r>
    <x v="9957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x v="22481"/>
    <x v="13"/>
    <n v="0.5"/>
    <x v="22170"/>
    <n v="2.87"/>
    <s v="Critical"/>
  </r>
  <r>
    <x v="918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x v="20454"/>
    <x v="5"/>
    <n v="0"/>
    <x v="9579"/>
    <n v="2.87"/>
    <s v="Medium"/>
  </r>
  <r>
    <x v="19529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x v="22482"/>
    <x v="13"/>
    <n v="0.1"/>
    <x v="22171"/>
    <n v="2.87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x v="13048"/>
    <x v="4"/>
    <n v="0"/>
    <x v="9587"/>
    <n v="2.87"/>
    <s v="Medium"/>
  </r>
  <r>
    <x v="20999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x v="19242"/>
    <x v="4"/>
    <n v="0"/>
    <x v="11382"/>
    <n v="2.87"/>
    <s v="Medium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x v="21895"/>
    <x v="4"/>
    <n v="0"/>
    <x v="7556"/>
    <n v="2.87"/>
    <s v="High"/>
  </r>
  <r>
    <x v="11093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x v="17570"/>
    <x v="10"/>
    <n v="0.1"/>
    <x v="22172"/>
    <n v="2.87"/>
    <s v="Medium"/>
  </r>
  <r>
    <x v="16778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x v="22483"/>
    <x v="12"/>
    <n v="0.45"/>
    <x v="22173"/>
    <n v="2.87"/>
    <s v="Medium"/>
  </r>
  <r>
    <x v="9345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x v="15928"/>
    <x v="13"/>
    <n v="0.1"/>
    <x v="22174"/>
    <n v="2.87"/>
    <s v="High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x v="22484"/>
    <x v="12"/>
    <n v="0"/>
    <x v="89"/>
    <n v="2.87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x v="18603"/>
    <x v="10"/>
    <n v="0"/>
    <x v="7464"/>
    <n v="2.87"/>
    <s v="Low"/>
  </r>
  <r>
    <x v="17438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x v="18545"/>
    <x v="10"/>
    <n v="0"/>
    <x v="5042"/>
    <n v="2.87"/>
    <s v="High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x v="20522"/>
    <x v="10"/>
    <n v="0.1"/>
    <x v="22175"/>
    <n v="2.87"/>
    <s v="High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x v="19542"/>
    <x v="10"/>
    <n v="0.45"/>
    <x v="19040"/>
    <n v="2.87"/>
    <s v="Medium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x v="18695"/>
    <x v="10"/>
    <n v="0"/>
    <x v="16581"/>
    <n v="2.87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x v="22485"/>
    <x v="12"/>
    <n v="0.5"/>
    <x v="22176"/>
    <n v="2.87"/>
    <s v="High"/>
  </r>
  <r>
    <x v="6346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x v="22486"/>
    <x v="10"/>
    <n v="0.2"/>
    <x v="22177"/>
    <n v="2.87"/>
    <s v="High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x v="21681"/>
    <x v="12"/>
    <n v="0"/>
    <x v="22178"/>
    <n v="2.87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x v="13037"/>
    <x v="9"/>
    <n v="0.2"/>
    <x v="19823"/>
    <n v="2.87"/>
    <s v="Medium"/>
  </r>
  <r>
    <x v="17268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x v="22487"/>
    <x v="13"/>
    <n v="0.6"/>
    <x v="22179"/>
    <n v="2.87"/>
    <s v="High"/>
  </r>
  <r>
    <x v="2581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x v="18623"/>
    <x v="10"/>
    <n v="0"/>
    <x v="15952"/>
    <n v="2.87"/>
    <s v="Low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x v="22488"/>
    <x v="13"/>
    <n v="0.7"/>
    <x v="22180"/>
    <n v="2.87"/>
    <s v="High"/>
  </r>
  <r>
    <x v="210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x v="21462"/>
    <x v="13"/>
    <n v="0"/>
    <x v="11051"/>
    <n v="2.87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x v="20777"/>
    <x v="13"/>
    <n v="0"/>
    <x v="11569"/>
    <n v="2.87"/>
    <s v="Medium"/>
  </r>
  <r>
    <x v="17268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x v="22489"/>
    <x v="10"/>
    <n v="0.6"/>
    <x v="22181"/>
    <n v="2.87"/>
    <s v="Medium"/>
  </r>
  <r>
    <x v="16942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x v="19400"/>
    <x v="13"/>
    <n v="0"/>
    <x v="5896"/>
    <n v="2.87"/>
    <s v="Medium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x v="22490"/>
    <x v="10"/>
    <n v="0"/>
    <x v="13748"/>
    <n v="2.8690000000000002"/>
    <s v="High"/>
  </r>
  <r>
    <x v="13526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x v="22491"/>
    <x v="10"/>
    <n v="0.2"/>
    <x v="22182"/>
    <n v="2.867"/>
    <s v="Medium"/>
  </r>
  <r>
    <x v="21001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x v="22492"/>
    <x v="10"/>
    <n v="0"/>
    <x v="22183"/>
    <n v="2.8660000000000001"/>
    <s v="Medium"/>
  </r>
  <r>
    <x v="21002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x v="16720"/>
    <x v="12"/>
    <n v="0"/>
    <x v="16351"/>
    <n v="2.8649999999999998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x v="22493"/>
    <x v="4"/>
    <n v="0"/>
    <x v="11065"/>
    <n v="2.863"/>
    <s v="Medium"/>
  </r>
  <r>
    <x v="11547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x v="19342"/>
    <x v="12"/>
    <n v="0"/>
    <x v="18016"/>
    <n v="2.863"/>
    <s v="Medium"/>
  </r>
  <r>
    <x v="21003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x v="19956"/>
    <x v="5"/>
    <n v="0.6"/>
    <x v="21709"/>
    <n v="2.8609999999999998"/>
    <s v="Medium"/>
  </r>
  <r>
    <x v="18172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x v="22494"/>
    <x v="4"/>
    <n v="0"/>
    <x v="18915"/>
    <n v="2.8609999999999998"/>
    <s v="Medium"/>
  </r>
  <r>
    <x v="21004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x v="17977"/>
    <x v="4"/>
    <n v="0"/>
    <x v="9122"/>
    <n v="2.86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x v="10945"/>
    <x v="0"/>
    <n v="0"/>
    <x v="5625"/>
    <n v="2.86"/>
    <s v="Medium"/>
  </r>
  <r>
    <x v="21005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x v="17557"/>
    <x v="4"/>
    <n v="0"/>
    <x v="4203"/>
    <n v="2.86"/>
    <s v="Medium"/>
  </r>
  <r>
    <x v="14986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x v="15195"/>
    <x v="12"/>
    <n v="0"/>
    <x v="14761"/>
    <n v="2.86"/>
    <s v="Medium"/>
  </r>
  <r>
    <x v="2100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x v="20579"/>
    <x v="12"/>
    <n v="0"/>
    <x v="15743"/>
    <n v="2.86"/>
    <s v="High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x v="19178"/>
    <x v="10"/>
    <n v="0"/>
    <x v="11192"/>
    <n v="2.86"/>
    <s v="Medium"/>
  </r>
  <r>
    <x v="19530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x v="18510"/>
    <x v="12"/>
    <n v="0.1"/>
    <x v="21470"/>
    <n v="2.86"/>
    <s v="Medium"/>
  </r>
  <r>
    <x v="12395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x v="22495"/>
    <x v="12"/>
    <n v="0.5"/>
    <x v="22184"/>
    <n v="2.86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x v="16304"/>
    <x v="13"/>
    <n v="0.1"/>
    <x v="15957"/>
    <n v="2.86"/>
    <s v="Medium"/>
  </r>
  <r>
    <x v="2100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x v="22496"/>
    <x v="12"/>
    <n v="0.1"/>
    <x v="22185"/>
    <n v="2.86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x v="12247"/>
    <x v="12"/>
    <n v="0"/>
    <x v="22186"/>
    <n v="2.86"/>
    <s v="Medium"/>
  </r>
  <r>
    <x v="21008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x v="16947"/>
    <x v="13"/>
    <n v="0"/>
    <x v="17645"/>
    <n v="2.86"/>
    <s v="Low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x v="22497"/>
    <x v="13"/>
    <n v="0.2"/>
    <x v="22187"/>
    <n v="2.86"/>
    <s v="Critical"/>
  </r>
  <r>
    <x v="21009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x v="22498"/>
    <x v="10"/>
    <n v="0"/>
    <x v="22188"/>
    <n v="2.86"/>
    <s v="Critical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x v="21094"/>
    <x v="12"/>
    <n v="0.2"/>
    <x v="20680"/>
    <n v="2.86"/>
    <s v="Critical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x v="16945"/>
    <x v="12"/>
    <n v="0.2"/>
    <x v="22189"/>
    <n v="2.86"/>
    <s v="Medium"/>
  </r>
  <r>
    <x v="15163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x v="21511"/>
    <x v="0"/>
    <n v="0"/>
    <x v="22190"/>
    <n v="2.86"/>
    <s v="High"/>
  </r>
  <r>
    <x v="16934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x v="18146"/>
    <x v="4"/>
    <n v="0"/>
    <x v="4373"/>
    <n v="2.86"/>
    <s v="Medium"/>
  </r>
  <r>
    <x v="595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x v="22499"/>
    <x v="10"/>
    <n v="0.2"/>
    <x v="22191"/>
    <n v="2.86"/>
    <s v="Low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x v="22500"/>
    <x v="4"/>
    <n v="0.2"/>
    <x v="22192"/>
    <n v="2.86"/>
    <s v="Medium"/>
  </r>
  <r>
    <x v="21010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x v="22501"/>
    <x v="4"/>
    <n v="0.2"/>
    <x v="22193"/>
    <n v="2.86"/>
    <s v="Medium"/>
  </r>
  <r>
    <x v="5030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x v="22502"/>
    <x v="12"/>
    <n v="0.4"/>
    <x v="22194"/>
    <n v="2.86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x v="18691"/>
    <x v="4"/>
    <n v="0"/>
    <x v="4790"/>
    <n v="2.86"/>
    <s v="High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x v="14037"/>
    <x v="4"/>
    <n v="0"/>
    <x v="13516"/>
    <n v="2.86"/>
    <s v="High"/>
  </r>
  <r>
    <x v="16837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x v="18974"/>
    <x v="10"/>
    <n v="0"/>
    <x v="8617"/>
    <n v="2.86"/>
    <s v="High"/>
  </r>
  <r>
    <x v="20166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x v="15913"/>
    <x v="13"/>
    <n v="0"/>
    <x v="4203"/>
    <n v="2.86"/>
    <s v="Medium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x v="22503"/>
    <x v="13"/>
    <n v="0.6"/>
    <x v="22195"/>
    <n v="2.86"/>
    <s v="High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x v="14393"/>
    <x v="13"/>
    <n v="0"/>
    <x v="12994"/>
    <n v="2.86"/>
    <s v="Medium"/>
  </r>
  <r>
    <x v="21012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x v="22504"/>
    <x v="10"/>
    <n v="0"/>
    <x v="20262"/>
    <n v="2.859"/>
    <s v="Medium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x v="21988"/>
    <x v="13"/>
    <n v="0.4"/>
    <x v="21610"/>
    <n v="2.8579999999999997"/>
    <s v="High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x v="22505"/>
    <x v="13"/>
    <n v="0.2"/>
    <x v="22196"/>
    <n v="2.8570000000000002"/>
    <s v="High"/>
  </r>
  <r>
    <x v="379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x v="22506"/>
    <x v="10"/>
    <n v="0"/>
    <x v="9147"/>
    <n v="2.8559999999999999"/>
    <s v="High"/>
  </r>
  <r>
    <x v="10745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x v="22195"/>
    <x v="12"/>
    <n v="0.2"/>
    <x v="22197"/>
    <n v="2.8559999999999999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x v="21766"/>
    <x v="12"/>
    <n v="0"/>
    <x v="2972"/>
    <n v="2.855"/>
    <s v="High"/>
  </r>
  <r>
    <x v="7833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x v="21871"/>
    <x v="2"/>
    <n v="0"/>
    <x v="8337"/>
    <n v="2.8540000000000001"/>
    <s v="High"/>
  </r>
  <r>
    <x v="21014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x v="13581"/>
    <x v="0"/>
    <n v="0"/>
    <x v="22198"/>
    <n v="2.8540000000000001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x v="22507"/>
    <x v="0"/>
    <n v="0"/>
    <x v="4348"/>
    <n v="2.8540000000000001"/>
    <s v="Medium"/>
  </r>
  <r>
    <x v="21015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x v="13760"/>
    <x v="0"/>
    <n v="0"/>
    <x v="14215"/>
    <n v="2.8540000000000001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x v="21264"/>
    <x v="10"/>
    <n v="0"/>
    <x v="20742"/>
    <n v="2.8540000000000001"/>
    <s v="Medium"/>
  </r>
  <r>
    <x v="20351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x v="22508"/>
    <x v="10"/>
    <n v="0"/>
    <x v="16635"/>
    <n v="2.8530000000000002"/>
    <s v="Medium"/>
  </r>
  <r>
    <x v="17648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x v="19302"/>
    <x v="2"/>
    <n v="0"/>
    <x v="22199"/>
    <n v="2.8519999999999999"/>
    <s v="Medium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x v="22509"/>
    <x v="10"/>
    <n v="0"/>
    <x v="12994"/>
    <n v="2.851"/>
    <s v="High"/>
  </r>
  <r>
    <x v="21016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x v="13006"/>
    <x v="2"/>
    <n v="0"/>
    <x v="7288"/>
    <n v="2.85"/>
    <s v="Medium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x v="15661"/>
    <x v="10"/>
    <n v="0"/>
    <x v="4255"/>
    <n v="2.85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x v="22510"/>
    <x v="10"/>
    <n v="0"/>
    <x v="14927"/>
    <n v="2.85"/>
    <s v="High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x v="21174"/>
    <x v="4"/>
    <n v="0.1"/>
    <x v="20756"/>
    <n v="2.85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x v="16904"/>
    <x v="12"/>
    <n v="0"/>
    <x v="7883"/>
    <n v="2.85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x v="22511"/>
    <x v="12"/>
    <n v="0.1"/>
    <x v="22200"/>
    <n v="2.85"/>
    <s v="High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x v="22512"/>
    <x v="4"/>
    <n v="0.1"/>
    <x v="22201"/>
    <n v="2.85"/>
    <s v="Medium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x v="22513"/>
    <x v="10"/>
    <n v="0"/>
    <x v="9778"/>
    <n v="2.85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x v="22514"/>
    <x v="12"/>
    <n v="0.45"/>
    <x v="22202"/>
    <n v="2.85"/>
    <s v="High"/>
  </r>
  <r>
    <x v="21017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x v="22515"/>
    <x v="0"/>
    <n v="0.1"/>
    <x v="22203"/>
    <n v="2.85"/>
    <s v="Medium"/>
  </r>
  <r>
    <x v="16434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x v="22516"/>
    <x v="5"/>
    <n v="0.1"/>
    <x v="22204"/>
    <n v="2.85"/>
    <s v="Medium"/>
  </r>
  <r>
    <x v="21018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x v="20989"/>
    <x v="10"/>
    <n v="0"/>
    <x v="9729"/>
    <n v="2.85"/>
    <s v="High"/>
  </r>
  <r>
    <x v="21019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x v="21473"/>
    <x v="0"/>
    <n v="0.5"/>
    <x v="22205"/>
    <n v="2.85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x v="14119"/>
    <x v="4"/>
    <n v="0"/>
    <x v="22206"/>
    <n v="2.85"/>
    <s v="Medium"/>
  </r>
  <r>
    <x v="21020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x v="13015"/>
    <x v="4"/>
    <n v="0"/>
    <x v="19368"/>
    <n v="2.85"/>
    <s v="Medium"/>
  </r>
  <r>
    <x v="10316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x v="22517"/>
    <x v="10"/>
    <n v="0"/>
    <x v="22207"/>
    <n v="2.85"/>
    <s v="Critical"/>
  </r>
  <r>
    <x v="21021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x v="22518"/>
    <x v="4"/>
    <n v="0"/>
    <x v="22208"/>
    <n v="2.85"/>
    <s v="High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x v="22519"/>
    <x v="4"/>
    <n v="0.7"/>
    <x v="22209"/>
    <n v="2.85"/>
    <s v="High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x v="17913"/>
    <x v="12"/>
    <n v="0"/>
    <x v="17470"/>
    <n v="2.85"/>
    <s v="High"/>
  </r>
  <r>
    <x v="21022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x v="19791"/>
    <x v="5"/>
    <n v="0"/>
    <x v="20434"/>
    <n v="2.85"/>
    <s v="High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x v="12169"/>
    <x v="10"/>
    <n v="0"/>
    <x v="1377"/>
    <n v="2.85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x v="20454"/>
    <x v="13"/>
    <n v="0"/>
    <x v="19995"/>
    <n v="2.85"/>
    <s v="Medium"/>
  </r>
  <r>
    <x v="21023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x v="22520"/>
    <x v="4"/>
    <n v="0"/>
    <x v="9245"/>
    <n v="2.85"/>
    <s v="Medium"/>
  </r>
  <r>
    <x v="11789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x v="17427"/>
    <x v="10"/>
    <n v="0"/>
    <x v="14006"/>
    <n v="2.85"/>
    <s v="Medium"/>
  </r>
  <r>
    <x v="21024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x v="22521"/>
    <x v="13"/>
    <n v="0.6"/>
    <x v="22210"/>
    <n v="2.85"/>
    <s v="Medium"/>
  </r>
  <r>
    <x v="1278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x v="19173"/>
    <x v="13"/>
    <n v="0"/>
    <x v="19603"/>
    <n v="2.85"/>
    <s v="High"/>
  </r>
  <r>
    <x v="21025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x v="22522"/>
    <x v="13"/>
    <n v="0"/>
    <x v="13619"/>
    <n v="2.85"/>
    <s v="High"/>
  </r>
  <r>
    <x v="21026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x v="14583"/>
    <x v="13"/>
    <n v="0"/>
    <x v="8892"/>
    <n v="2.85"/>
    <s v="Medium"/>
  </r>
  <r>
    <x v="18863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x v="12891"/>
    <x v="10"/>
    <n v="0"/>
    <x v="8431"/>
    <n v="2.85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x v="10863"/>
    <x v="13"/>
    <n v="0"/>
    <x v="16480"/>
    <n v="2.85"/>
    <s v="Medium"/>
  </r>
  <r>
    <x v="925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x v="20559"/>
    <x v="13"/>
    <n v="0"/>
    <x v="9639"/>
    <n v="2.85"/>
    <s v="High"/>
  </r>
  <r>
    <x v="21027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x v="17910"/>
    <x v="13"/>
    <n v="0.7"/>
    <x v="22211"/>
    <n v="2.85"/>
    <s v="Medium"/>
  </r>
  <r>
    <x v="21028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x v="12866"/>
    <x v="4"/>
    <n v="0"/>
    <x v="17187"/>
    <n v="2.85"/>
    <s v="High"/>
  </r>
  <r>
    <x v="19585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x v="22523"/>
    <x v="13"/>
    <n v="0.7"/>
    <x v="22212"/>
    <n v="2.85"/>
    <s v="Medium"/>
  </r>
  <r>
    <x v="10723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x v="13377"/>
    <x v="10"/>
    <n v="0"/>
    <x v="13709"/>
    <n v="2.85"/>
    <s v="Medium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x v="21503"/>
    <x v="10"/>
    <n v="0"/>
    <x v="15446"/>
    <n v="2.8479999999999999"/>
    <s v="High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x v="22524"/>
    <x v="2"/>
    <n v="0"/>
    <x v="14076"/>
    <n v="2.847"/>
    <s v="Medium"/>
  </r>
  <r>
    <x v="21029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x v="22525"/>
    <x v="9"/>
    <n v="0"/>
    <x v="22213"/>
    <n v="2.8460000000000001"/>
    <s v="Medium"/>
  </r>
  <r>
    <x v="21030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x v="22202"/>
    <x v="2"/>
    <n v="0.6"/>
    <x v="22214"/>
    <n v="2.8460000000000001"/>
    <s v="Critical"/>
  </r>
  <r>
    <x v="10084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x v="21701"/>
    <x v="13"/>
    <n v="0"/>
    <x v="22215"/>
    <n v="2.8460000000000001"/>
    <s v="High"/>
  </r>
  <r>
    <x v="21031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x v="15879"/>
    <x v="10"/>
    <n v="0"/>
    <x v="11681"/>
    <n v="2.84"/>
    <s v="Medium"/>
  </r>
  <r>
    <x v="19302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x v="22526"/>
    <x v="2"/>
    <n v="0.5"/>
    <x v="22216"/>
    <n v="2.84"/>
    <s v="Medium"/>
  </r>
  <r>
    <x v="21032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x v="22527"/>
    <x v="5"/>
    <n v="0.5"/>
    <x v="22217"/>
    <n v="2.84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x v="14976"/>
    <x v="2"/>
    <n v="0"/>
    <x v="10976"/>
    <n v="2.84"/>
    <s v="Medium"/>
  </r>
  <r>
    <x v="2103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x v="16378"/>
    <x v="2"/>
    <n v="0"/>
    <x v="3480"/>
    <n v="2.84"/>
    <s v="Medium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x v="22528"/>
    <x v="13"/>
    <n v="0.15000000000000002"/>
    <x v="22218"/>
    <n v="2.84"/>
    <s v="Medium"/>
  </r>
  <r>
    <x v="19483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x v="22529"/>
    <x v="12"/>
    <n v="0.1"/>
    <x v="22219"/>
    <n v="2.84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x v="20992"/>
    <x v="12"/>
    <n v="0"/>
    <x v="14961"/>
    <n v="2.84"/>
    <s v="Medium"/>
  </r>
  <r>
    <x v="14812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x v="18995"/>
    <x v="2"/>
    <n v="0.45"/>
    <x v="22220"/>
    <n v="2.84"/>
    <s v="Medium"/>
  </r>
  <r>
    <x v="21034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x v="18386"/>
    <x v="13"/>
    <n v="0.3"/>
    <x v="22221"/>
    <n v="2.84"/>
    <s v="Medium"/>
  </r>
  <r>
    <x v="21035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x v="16296"/>
    <x v="12"/>
    <n v="0.2"/>
    <x v="22222"/>
    <n v="2.84"/>
    <s v="Medium"/>
  </r>
  <r>
    <x v="21036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x v="22530"/>
    <x v="4"/>
    <n v="0.2"/>
    <x v="22223"/>
    <n v="2.84"/>
    <s v="High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x v="20875"/>
    <x v="12"/>
    <n v="0"/>
    <x v="22224"/>
    <n v="2.84"/>
    <s v="Medium"/>
  </r>
  <r>
    <x v="20259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x v="22531"/>
    <x v="10"/>
    <n v="0.8"/>
    <x v="22225"/>
    <n v="2.84"/>
    <s v="Critical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x v="19935"/>
    <x v="10"/>
    <n v="0"/>
    <x v="10278"/>
    <n v="2.84"/>
    <s v="High"/>
  </r>
  <r>
    <x v="20363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x v="22532"/>
    <x v="10"/>
    <n v="0.6"/>
    <x v="22226"/>
    <n v="2.84"/>
    <s v="Low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x v="12632"/>
    <x v="13"/>
    <n v="0"/>
    <x v="7029"/>
    <n v="2.84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x v="22533"/>
    <x v="13"/>
    <n v="0.6"/>
    <x v="22227"/>
    <n v="2.84"/>
    <s v="High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x v="22534"/>
    <x v="13"/>
    <n v="0.6"/>
    <x v="22228"/>
    <n v="2.84"/>
    <s v="Medium"/>
  </r>
  <r>
    <x v="6135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x v="12866"/>
    <x v="2"/>
    <n v="0"/>
    <x v="7685"/>
    <n v="2.8380000000000001"/>
    <s v="Medium"/>
  </r>
  <r>
    <x v="495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x v="21102"/>
    <x v="12"/>
    <n v="0"/>
    <x v="20687"/>
    <n v="2.8359999999999999"/>
    <s v="High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x v="22535"/>
    <x v="12"/>
    <n v="0"/>
    <x v="3175"/>
    <n v="2.8359999999999999"/>
    <s v="Medium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x v="15776"/>
    <x v="12"/>
    <n v="0"/>
    <x v="9739"/>
    <n v="2.835"/>
    <s v="Medium"/>
  </r>
  <r>
    <x v="21037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x v="19903"/>
    <x v="2"/>
    <n v="0"/>
    <x v="19411"/>
    <n v="2.835"/>
    <s v="Medium"/>
  </r>
  <r>
    <x v="2103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x v="22283"/>
    <x v="10"/>
    <n v="0"/>
    <x v="20493"/>
    <n v="2.8329999999999997"/>
    <s v="Medium"/>
  </r>
  <r>
    <x v="21039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x v="22536"/>
    <x v="0"/>
    <n v="0"/>
    <x v="16883"/>
    <n v="2.8319999999999999"/>
    <s v="Medium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x v="17768"/>
    <x v="12"/>
    <n v="0"/>
    <x v="9311"/>
    <n v="2.83"/>
    <s v="Medium"/>
  </r>
  <r>
    <x v="21040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x v="19133"/>
    <x v="0"/>
    <n v="0"/>
    <x v="12518"/>
    <n v="2.83"/>
    <s v="Medium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x v="11548"/>
    <x v="10"/>
    <n v="0.5"/>
    <x v="22229"/>
    <n v="2.83"/>
    <s v="Medium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x v="22537"/>
    <x v="10"/>
    <n v="0.4"/>
    <x v="20844"/>
    <n v="2.83"/>
    <s v="Medium"/>
  </r>
  <r>
    <x v="21041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x v="20486"/>
    <x v="10"/>
    <n v="0"/>
    <x v="13768"/>
    <n v="2.83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x v="15922"/>
    <x v="4"/>
    <n v="0"/>
    <x v="5440"/>
    <n v="2.83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x v="19810"/>
    <x v="13"/>
    <n v="0.1"/>
    <x v="20319"/>
    <n v="2.83"/>
    <s v="Medium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x v="22538"/>
    <x v="13"/>
    <n v="0.1"/>
    <x v="22230"/>
    <n v="2.83"/>
    <s v="Low"/>
  </r>
  <r>
    <x v="21042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x v="22539"/>
    <x v="12"/>
    <n v="0.17"/>
    <x v="22231"/>
    <n v="2.83"/>
    <s v="High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x v="22540"/>
    <x v="4"/>
    <n v="0.1"/>
    <x v="22232"/>
    <n v="2.83"/>
    <s v="Medium"/>
  </r>
  <r>
    <x v="21043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x v="22541"/>
    <x v="4"/>
    <n v="0.45"/>
    <x v="22233"/>
    <n v="2.83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x v="12943"/>
    <x v="10"/>
    <n v="0"/>
    <x v="14741"/>
    <n v="2.83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x v="22542"/>
    <x v="10"/>
    <n v="0.47000000000000003"/>
    <x v="22234"/>
    <n v="2.83"/>
    <s v="Medium"/>
  </r>
  <r>
    <x v="3585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x v="22543"/>
    <x v="10"/>
    <n v="0.2"/>
    <x v="22235"/>
    <n v="2.83"/>
    <s v="Low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x v="22544"/>
    <x v="12"/>
    <n v="0.6"/>
    <x v="22236"/>
    <n v="2.8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x v="22545"/>
    <x v="2"/>
    <n v="0.2"/>
    <x v="22237"/>
    <n v="2.83"/>
    <s v="Medium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x v="18700"/>
    <x v="1"/>
    <n v="0.2"/>
    <x v="20354"/>
    <n v="2.83"/>
    <s v="High"/>
  </r>
  <r>
    <x v="21044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x v="12448"/>
    <x v="12"/>
    <n v="0"/>
    <x v="22238"/>
    <n v="2.83"/>
    <s v="Medium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x v="8252"/>
    <x v="12"/>
    <n v="0"/>
    <x v="9240"/>
    <n v="2.83"/>
    <s v="Medium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x v="22546"/>
    <x v="4"/>
    <n v="0.7"/>
    <x v="22239"/>
    <n v="2.83"/>
    <s v="High"/>
  </r>
  <r>
    <x v="2104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x v="22547"/>
    <x v="12"/>
    <n v="0.2"/>
    <x v="22240"/>
    <n v="2.83"/>
    <s v="Medium"/>
  </r>
  <r>
    <x v="21046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x v="17282"/>
    <x v="13"/>
    <n v="0"/>
    <x v="22241"/>
    <n v="2.83"/>
    <s v="Medium"/>
  </r>
  <r>
    <x v="18011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x v="13937"/>
    <x v="10"/>
    <n v="0"/>
    <x v="7289"/>
    <n v="2.83"/>
    <s v="High"/>
  </r>
  <r>
    <x v="9904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x v="12960"/>
    <x v="10"/>
    <n v="0"/>
    <x v="12849"/>
    <n v="2.83"/>
    <s v="Medium"/>
  </r>
  <r>
    <x v="21047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x v="19748"/>
    <x v="13"/>
    <n v="0"/>
    <x v="12836"/>
    <n v="2.83"/>
    <s v="Medium"/>
  </r>
  <r>
    <x v="21048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x v="22548"/>
    <x v="13"/>
    <n v="0"/>
    <x v="3260"/>
    <n v="2.83"/>
    <s v="Medium"/>
  </r>
  <r>
    <x v="21049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x v="16662"/>
    <x v="13"/>
    <n v="0"/>
    <x v="5890"/>
    <n v="2.83"/>
    <s v="Medium"/>
  </r>
  <r>
    <x v="2105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x v="22549"/>
    <x v="13"/>
    <n v="0"/>
    <x v="14710"/>
    <n v="2.83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x v="18555"/>
    <x v="13"/>
    <n v="0"/>
    <x v="16419"/>
    <n v="2.83"/>
    <s v="High"/>
  </r>
  <r>
    <x v="742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x v="17167"/>
    <x v="13"/>
    <n v="0"/>
    <x v="11198"/>
    <n v="2.83"/>
    <s v="Low"/>
  </r>
  <r>
    <x v="19195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x v="22550"/>
    <x v="13"/>
    <n v="0"/>
    <x v="11881"/>
    <n v="2.83"/>
    <s v="High"/>
  </r>
  <r>
    <x v="21051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x v="22551"/>
    <x v="12"/>
    <n v="0"/>
    <x v="14033"/>
    <n v="2.8289999999999997"/>
    <s v="High"/>
  </r>
  <r>
    <x v="21052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x v="22552"/>
    <x v="2"/>
    <n v="0"/>
    <x v="10917"/>
    <n v="2.8280000000000003"/>
    <s v="Medium"/>
  </r>
  <r>
    <x v="19237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x v="22553"/>
    <x v="10"/>
    <n v="0.4"/>
    <x v="22242"/>
    <n v="2.8280000000000003"/>
    <s v="Medium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x v="13837"/>
    <x v="12"/>
    <n v="0"/>
    <x v="15479"/>
    <n v="2.8280000000000003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x v="22554"/>
    <x v="10"/>
    <n v="0"/>
    <x v="18960"/>
    <n v="2.827"/>
    <s v="High"/>
  </r>
  <r>
    <x v="21053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x v="22555"/>
    <x v="2"/>
    <n v="0"/>
    <x v="13224"/>
    <n v="2.8260000000000001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x v="16099"/>
    <x v="2"/>
    <n v="0.4"/>
    <x v="22243"/>
    <n v="2.8250000000000002"/>
    <s v="High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x v="22556"/>
    <x v="12"/>
    <n v="0.7"/>
    <x v="22244"/>
    <n v="2.8239999999999998"/>
    <s v="High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x v="22557"/>
    <x v="12"/>
    <n v="0"/>
    <x v="10640"/>
    <n v="2.8220000000000001"/>
    <s v="High"/>
  </r>
  <r>
    <x v="21054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x v="15252"/>
    <x v="1"/>
    <n v="0"/>
    <x v="1334"/>
    <n v="2.8210000000000002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x v="17406"/>
    <x v="5"/>
    <n v="0"/>
    <x v="16081"/>
    <n v="2.8210000000000002"/>
    <s v="Medium"/>
  </r>
  <r>
    <x v="21055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x v="19849"/>
    <x v="12"/>
    <n v="0"/>
    <x v="15057"/>
    <n v="2.82"/>
    <s v="Medium"/>
  </r>
  <r>
    <x v="21056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x v="22558"/>
    <x v="12"/>
    <n v="0.5"/>
    <x v="22245"/>
    <n v="2.82"/>
    <s v="Medium"/>
  </r>
  <r>
    <x v="9046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x v="18134"/>
    <x v="2"/>
    <n v="0"/>
    <x v="12461"/>
    <n v="2.82"/>
    <s v="Medium"/>
  </r>
  <r>
    <x v="21057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x v="15455"/>
    <x v="12"/>
    <n v="0"/>
    <x v="17489"/>
    <n v="2.82"/>
    <s v="Medium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x v="16305"/>
    <x v="10"/>
    <n v="0"/>
    <x v="7887"/>
    <n v="2.82"/>
    <s v="Low"/>
  </r>
  <r>
    <x v="2079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x v="14286"/>
    <x v="4"/>
    <n v="0"/>
    <x v="7556"/>
    <n v="2.82"/>
    <s v="Medium"/>
  </r>
  <r>
    <x v="10652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x v="22559"/>
    <x v="4"/>
    <n v="0.1"/>
    <x v="22246"/>
    <n v="2.82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x v="22560"/>
    <x v="12"/>
    <n v="0.1"/>
    <x v="22247"/>
    <n v="2.82"/>
    <s v="High"/>
  </r>
  <r>
    <x v="21058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x v="22561"/>
    <x v="2"/>
    <n v="0.47000000000000003"/>
    <x v="22248"/>
    <n v="2.82"/>
    <s v="Medium"/>
  </r>
  <r>
    <x v="17547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x v="18936"/>
    <x v="10"/>
    <n v="0"/>
    <x v="5440"/>
    <n v="2.82"/>
    <s v="Medium"/>
  </r>
  <r>
    <x v="5935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x v="13971"/>
    <x v="3"/>
    <n v="0.5"/>
    <x v="22249"/>
    <n v="2.82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x v="22562"/>
    <x v="13"/>
    <n v="0.5"/>
    <x v="22250"/>
    <n v="2.82"/>
    <s v="High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x v="22563"/>
    <x v="10"/>
    <n v="0"/>
    <x v="10544"/>
    <n v="2.82"/>
    <s v="Medium"/>
  </r>
  <r>
    <x v="21059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x v="16185"/>
    <x v="4"/>
    <n v="0"/>
    <x v="8185"/>
    <n v="2.82"/>
    <s v="Medium"/>
  </r>
  <r>
    <x v="21060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x v="22564"/>
    <x v="10"/>
    <n v="0.4"/>
    <x v="22251"/>
    <n v="2.82"/>
    <s v="Critical"/>
  </r>
  <r>
    <x v="625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x v="21546"/>
    <x v="10"/>
    <n v="0.2"/>
    <x v="21126"/>
    <n v="2.82"/>
    <s v="Critical"/>
  </r>
  <r>
    <x v="4102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x v="18751"/>
    <x v="12"/>
    <n v="0"/>
    <x v="22252"/>
    <n v="2.82"/>
    <s v="Medium"/>
  </r>
  <r>
    <x v="21061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x v="22565"/>
    <x v="2"/>
    <n v="0.2"/>
    <x v="22253"/>
    <n v="2.82"/>
    <s v="Medium"/>
  </r>
  <r>
    <x v="21062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x v="17913"/>
    <x v="12"/>
    <n v="0"/>
    <x v="17470"/>
    <n v="2.82"/>
    <s v="Low"/>
  </r>
  <r>
    <x v="81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x v="22566"/>
    <x v="0"/>
    <n v="0"/>
    <x v="22254"/>
    <n v="2.82"/>
    <s v="High"/>
  </r>
  <r>
    <x v="21063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x v="21978"/>
    <x v="13"/>
    <n v="0.2"/>
    <x v="22255"/>
    <n v="2.82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x v="19385"/>
    <x v="10"/>
    <n v="0"/>
    <x v="22256"/>
    <n v="2.82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x v="10697"/>
    <x v="12"/>
    <n v="0"/>
    <x v="10787"/>
    <n v="2.82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x v="22567"/>
    <x v="13"/>
    <n v="0"/>
    <x v="12417"/>
    <n v="2.82"/>
    <s v="High"/>
  </r>
  <r>
    <x v="18096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x v="16821"/>
    <x v="13"/>
    <n v="0"/>
    <x v="17635"/>
    <n v="2.82"/>
    <s v="Medium"/>
  </r>
  <r>
    <x v="21064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x v="22568"/>
    <x v="13"/>
    <n v="0.6"/>
    <x v="22257"/>
    <n v="2.82"/>
    <s v="High"/>
  </r>
  <r>
    <x v="208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x v="17745"/>
    <x v="13"/>
    <n v="0"/>
    <x v="12590"/>
    <n v="2.82"/>
    <s v="Critical"/>
  </r>
  <r>
    <x v="12631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x v="20806"/>
    <x v="10"/>
    <n v="0"/>
    <x v="14710"/>
    <n v="2.82"/>
    <s v="High"/>
  </r>
  <r>
    <x v="4777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x v="22569"/>
    <x v="13"/>
    <n v="0.6"/>
    <x v="22258"/>
    <n v="2.82"/>
    <s v="High"/>
  </r>
  <r>
    <x v="21065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x v="22570"/>
    <x v="10"/>
    <n v="0"/>
    <x v="16727"/>
    <n v="2.82"/>
    <s v="High"/>
  </r>
  <r>
    <x v="21066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x v="15886"/>
    <x v="5"/>
    <n v="0"/>
    <x v="2769"/>
    <n v="2.82"/>
    <s v="Medium"/>
  </r>
  <r>
    <x v="15205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x v="14024"/>
    <x v="10"/>
    <n v="0"/>
    <x v="7280"/>
    <n v="2.82"/>
    <s v="Medium"/>
  </r>
  <r>
    <x v="21067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x v="16769"/>
    <x v="12"/>
    <n v="0"/>
    <x v="14227"/>
    <n v="2.8180000000000001"/>
    <s v="Medium"/>
  </r>
  <r>
    <x v="21068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x v="22571"/>
    <x v="12"/>
    <n v="0.2"/>
    <x v="22259"/>
    <n v="2.8180000000000001"/>
    <s v="High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x v="12725"/>
    <x v="12"/>
    <n v="0.4"/>
    <x v="12631"/>
    <n v="2.8159999999999998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x v="22029"/>
    <x v="5"/>
    <n v="0"/>
    <x v="14464"/>
    <n v="2.8149999999999999"/>
    <s v="Medium"/>
  </r>
  <r>
    <x v="21069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x v="22572"/>
    <x v="10"/>
    <n v="0"/>
    <x v="10917"/>
    <n v="2.8140000000000001"/>
    <s v="High"/>
  </r>
  <r>
    <x v="6466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x v="16344"/>
    <x v="0"/>
    <n v="0.4"/>
    <x v="22260"/>
    <n v="2.8129999999999997"/>
    <s v="Medium"/>
  </r>
  <r>
    <x v="17439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x v="22573"/>
    <x v="13"/>
    <n v="0"/>
    <x v="22261"/>
    <n v="2.8120000000000003"/>
    <s v="Medium"/>
  </r>
  <r>
    <x v="21070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x v="22574"/>
    <x v="2"/>
    <n v="0"/>
    <x v="12104"/>
    <n v="2.8109999999999999"/>
    <s v="High"/>
  </r>
  <r>
    <x v="21071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x v="22371"/>
    <x v="2"/>
    <n v="0"/>
    <x v="22148"/>
    <n v="2.8109999999999999"/>
    <s v="Medium"/>
  </r>
  <r>
    <x v="3771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x v="11853"/>
    <x v="10"/>
    <n v="2E-3"/>
    <x v="11837"/>
    <n v="2.810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x v="19222"/>
    <x v="5"/>
    <n v="0"/>
    <x v="9885"/>
    <n v="2.8109999999999999"/>
    <s v="Low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x v="16611"/>
    <x v="12"/>
    <n v="0"/>
    <x v="18220"/>
    <n v="2.81"/>
    <s v="Medium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x v="21453"/>
    <x v="10"/>
    <n v="0.4"/>
    <x v="21025"/>
    <n v="2.81"/>
    <s v="Medium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x v="22575"/>
    <x v="10"/>
    <n v="0.6"/>
    <x v="22262"/>
    <n v="2.81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x v="20152"/>
    <x v="12"/>
    <n v="0.5"/>
    <x v="22263"/>
    <n v="2.81"/>
    <s v="Medium"/>
  </r>
  <r>
    <x v="21072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x v="19810"/>
    <x v="13"/>
    <n v="0.1"/>
    <x v="22264"/>
    <n v="2.81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x v="16888"/>
    <x v="4"/>
    <n v="0"/>
    <x v="7676"/>
    <n v="2.81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x v="13006"/>
    <x v="10"/>
    <n v="0.5"/>
    <x v="22265"/>
    <n v="2.81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x v="10208"/>
    <x v="2"/>
    <n v="0"/>
    <x v="2675"/>
    <n v="2.81"/>
    <s v="Medium"/>
  </r>
  <r>
    <x v="21073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x v="15073"/>
    <x v="12"/>
    <n v="0"/>
    <x v="6575"/>
    <n v="2.81"/>
    <s v="Medium"/>
  </r>
  <r>
    <x v="2085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x v="14380"/>
    <x v="4"/>
    <n v="0.1"/>
    <x v="22266"/>
    <n v="2.81"/>
    <s v="High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x v="22576"/>
    <x v="12"/>
    <n v="0.5"/>
    <x v="22267"/>
    <n v="2.81"/>
    <s v="High"/>
  </r>
  <r>
    <x v="10687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x v="22577"/>
    <x v="13"/>
    <n v="0.27"/>
    <x v="22268"/>
    <n v="2.81"/>
    <s v="High"/>
  </r>
  <r>
    <x v="7156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x v="22578"/>
    <x v="4"/>
    <n v="0.47000000000000003"/>
    <x v="22269"/>
    <n v="2.81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x v="19828"/>
    <x v="10"/>
    <n v="0.1"/>
    <x v="19338"/>
    <n v="2.81"/>
    <s v="High"/>
  </r>
  <r>
    <x v="19337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x v="12678"/>
    <x v="12"/>
    <n v="0"/>
    <x v="14483"/>
    <n v="2.81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x v="15310"/>
    <x v="13"/>
    <n v="0"/>
    <x v="7656"/>
    <n v="2.81"/>
    <s v="Medium"/>
  </r>
  <r>
    <x v="18264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x v="21514"/>
    <x v="12"/>
    <n v="0"/>
    <x v="6241"/>
    <n v="2.81"/>
    <s v="High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x v="22579"/>
    <x v="4"/>
    <n v="0.47000000000000003"/>
    <x v="22270"/>
    <n v="2.81"/>
    <s v="Medium"/>
  </r>
  <r>
    <x v="21074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x v="22580"/>
    <x v="5"/>
    <n v="0.17"/>
    <x v="22271"/>
    <n v="2.81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x v="19115"/>
    <x v="10"/>
    <n v="0.1"/>
    <x v="22272"/>
    <n v="2.81"/>
    <s v="High"/>
  </r>
  <r>
    <x v="18878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x v="22581"/>
    <x v="4"/>
    <n v="0.4"/>
    <x v="22273"/>
    <n v="2.81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x v="22332"/>
    <x v="10"/>
    <n v="0.4"/>
    <x v="22274"/>
    <n v="2.81"/>
    <s v="High"/>
  </r>
  <r>
    <x v="21075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x v="22582"/>
    <x v="13"/>
    <n v="0.4"/>
    <x v="22275"/>
    <n v="2.81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x v="17464"/>
    <x v="4"/>
    <n v="0.6"/>
    <x v="22276"/>
    <n v="2.81"/>
    <s v="High"/>
  </r>
  <r>
    <x v="20577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x v="21017"/>
    <x v="10"/>
    <n v="0.4"/>
    <x v="22277"/>
    <n v="2.81"/>
    <s v="Medium"/>
  </r>
  <r>
    <x v="21076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x v="14053"/>
    <x v="12"/>
    <n v="0"/>
    <x v="22278"/>
    <n v="2.81"/>
    <s v="Medium"/>
  </r>
  <r>
    <x v="16300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x v="21534"/>
    <x v="12"/>
    <n v="0"/>
    <x v="22279"/>
    <n v="2.81"/>
    <s v="High"/>
  </r>
  <r>
    <x v="16390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x v="22583"/>
    <x v="2"/>
    <n v="0"/>
    <x v="22280"/>
    <n v="2.81"/>
    <s v="Medium"/>
  </r>
  <r>
    <x v="21077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x v="15146"/>
    <x v="5"/>
    <n v="0"/>
    <x v="17937"/>
    <n v="2.81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x v="22543"/>
    <x v="10"/>
    <n v="0.2"/>
    <x v="22281"/>
    <n v="2.81"/>
    <s v="High"/>
  </r>
  <r>
    <x v="7978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x v="16967"/>
    <x v="10"/>
    <n v="0"/>
    <x v="8617"/>
    <n v="2.81"/>
    <s v="High"/>
  </r>
  <r>
    <x v="21078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x v="22584"/>
    <x v="13"/>
    <n v="0"/>
    <x v="13692"/>
    <n v="2.81"/>
    <s v="High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x v="19514"/>
    <x v="13"/>
    <n v="0"/>
    <x v="14083"/>
    <n v="2.81"/>
    <s v="Low"/>
  </r>
  <r>
    <x v="21079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x v="21909"/>
    <x v="10"/>
    <n v="0"/>
    <x v="17187"/>
    <n v="2.81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x v="19536"/>
    <x v="13"/>
    <n v="0"/>
    <x v="10976"/>
    <n v="2.81"/>
    <s v="High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x v="17489"/>
    <x v="13"/>
    <n v="0"/>
    <x v="14663"/>
    <n v="2.81"/>
    <s v="High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x v="17449"/>
    <x v="10"/>
    <n v="0"/>
    <x v="714"/>
    <n v="2.81"/>
    <s v="Medium"/>
  </r>
  <r>
    <x v="2108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x v="11621"/>
    <x v="13"/>
    <n v="0"/>
    <x v="9639"/>
    <n v="2.81"/>
    <s v="Medium"/>
  </r>
  <r>
    <x v="727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x v="14257"/>
    <x v="2"/>
    <n v="0"/>
    <x v="11241"/>
    <n v="2.8090000000000002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x v="22585"/>
    <x v="12"/>
    <n v="0"/>
    <x v="4128"/>
    <n v="2.8079999999999998"/>
    <s v="Medium"/>
  </r>
  <r>
    <x v="21081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x v="22586"/>
    <x v="10"/>
    <n v="0.2"/>
    <x v="22282"/>
    <n v="2.8079999999999998"/>
    <s v="Medium"/>
  </r>
  <r>
    <x v="21082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x v="17969"/>
    <x v="4"/>
    <n v="0"/>
    <x v="7154"/>
    <n v="2.8029999999999999"/>
    <s v="Medium"/>
  </r>
  <r>
    <x v="21083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x v="22587"/>
    <x v="10"/>
    <n v="0.5"/>
    <x v="22283"/>
    <n v="2.8029999999999999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x v="15348"/>
    <x v="12"/>
    <n v="0.2"/>
    <x v="22284"/>
    <n v="2.8029999999999999"/>
    <s v="Medium"/>
  </r>
  <r>
    <x v="2108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x v="22588"/>
    <x v="12"/>
    <n v="0"/>
    <x v="15749"/>
    <n v="2.8029999999999999"/>
    <s v="High"/>
  </r>
  <r>
    <x v="16680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x v="16720"/>
    <x v="12"/>
    <n v="0"/>
    <x v="19637"/>
    <n v="2.802"/>
    <s v="Low"/>
  </r>
  <r>
    <x v="969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x v="22589"/>
    <x v="12"/>
    <n v="0"/>
    <x v="89"/>
    <n v="2.8010000000000002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x v="22590"/>
    <x v="0"/>
    <n v="0.4"/>
    <x v="22285"/>
    <n v="2.8"/>
    <s v="High"/>
  </r>
  <r>
    <x v="1904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x v="22591"/>
    <x v="2"/>
    <n v="0"/>
    <x v="11638"/>
    <n v="2.8"/>
    <s v="High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x v="22592"/>
    <x v="5"/>
    <n v="0.5"/>
    <x v="22286"/>
    <n v="2.8"/>
    <s v="Medium"/>
  </r>
  <r>
    <x v="15611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x v="21139"/>
    <x v="10"/>
    <n v="0.1"/>
    <x v="22287"/>
    <n v="2.8"/>
    <s v="Medium"/>
  </r>
  <r>
    <x v="19676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x v="20454"/>
    <x v="5"/>
    <n v="0"/>
    <x v="9579"/>
    <n v="2.8"/>
    <s v="Medium"/>
  </r>
  <r>
    <x v="21085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x v="22593"/>
    <x v="13"/>
    <n v="0.5"/>
    <x v="22288"/>
    <n v="2.8"/>
    <s v="Low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x v="17736"/>
    <x v="12"/>
    <n v="0"/>
    <x v="10770"/>
    <n v="2.8"/>
    <s v="Medium"/>
  </r>
  <r>
    <x v="2422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x v="22594"/>
    <x v="10"/>
    <n v="0.1"/>
    <x v="3586"/>
    <n v="2.8"/>
    <s v="High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x v="17910"/>
    <x v="12"/>
    <n v="0.5"/>
    <x v="22289"/>
    <n v="2.8"/>
    <s v="Low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x v="17700"/>
    <x v="12"/>
    <n v="0"/>
    <x v="15276"/>
    <n v="2.8"/>
    <s v="Critical"/>
  </r>
  <r>
    <x v="21086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x v="22595"/>
    <x v="12"/>
    <n v="0.25"/>
    <x v="22290"/>
    <n v="2.8"/>
    <s v="Medium"/>
  </r>
  <r>
    <x v="21087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x v="17289"/>
    <x v="13"/>
    <n v="0.5"/>
    <x v="22291"/>
    <n v="2.8"/>
    <s v="High"/>
  </r>
  <r>
    <x v="21088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x v="22596"/>
    <x v="2"/>
    <n v="0.47000000000000003"/>
    <x v="22292"/>
    <n v="2.8"/>
    <s v="Medium"/>
  </r>
  <r>
    <x v="21089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x v="22597"/>
    <x v="12"/>
    <n v="0.17"/>
    <x v="22293"/>
    <n v="2.8"/>
    <s v="Medium"/>
  </r>
  <r>
    <x v="11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x v="13189"/>
    <x v="4"/>
    <n v="0"/>
    <x v="10770"/>
    <n v="2.8"/>
    <s v="Medium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x v="22598"/>
    <x v="0"/>
    <n v="0.47000000000000003"/>
    <x v="22294"/>
    <n v="2.8"/>
    <s v="Medium"/>
  </r>
  <r>
    <x v="19029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x v="17639"/>
    <x v="4"/>
    <n v="0.17"/>
    <x v="17208"/>
    <n v="2.8"/>
    <s v="Medium"/>
  </r>
  <r>
    <x v="8032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x v="16418"/>
    <x v="12"/>
    <n v="0"/>
    <x v="17272"/>
    <n v="2.8"/>
    <s v="Medium"/>
  </r>
  <r>
    <x v="19736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x v="19790"/>
    <x v="13"/>
    <n v="0"/>
    <x v="8833"/>
    <n v="2.8"/>
    <s v="Medium"/>
  </r>
  <r>
    <x v="21090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x v="22599"/>
    <x v="2"/>
    <n v="0.2"/>
    <x v="22295"/>
    <n v="2.8"/>
    <s v="Medium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x v="8384"/>
    <x v="12"/>
    <n v="0"/>
    <x v="22296"/>
    <n v="2.8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x v="11799"/>
    <x v="12"/>
    <n v="0.2"/>
    <x v="22297"/>
    <n v="2.8"/>
    <s v="Medium"/>
  </r>
  <r>
    <x v="21091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x v="22600"/>
    <x v="12"/>
    <n v="0.7"/>
    <x v="22298"/>
    <n v="2.8"/>
    <s v="High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x v="13784"/>
    <x v="9"/>
    <n v="0.2"/>
    <x v="22299"/>
    <n v="2.8"/>
    <s v="Medium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x v="14914"/>
    <x v="13"/>
    <n v="0.2"/>
    <x v="89"/>
    <n v="2.8"/>
    <s v="Medium"/>
  </r>
  <r>
    <x v="21092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x v="16652"/>
    <x v="7"/>
    <n v="0"/>
    <x v="22300"/>
    <n v="2.8"/>
    <s v="High"/>
  </r>
  <r>
    <x v="19617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x v="22601"/>
    <x v="4"/>
    <n v="0.2"/>
    <x v="22301"/>
    <n v="2.8"/>
    <s v="Medium"/>
  </r>
  <r>
    <x v="21093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x v="22602"/>
    <x v="13"/>
    <n v="0"/>
    <x v="21637"/>
    <n v="2.8"/>
    <s v="Low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x v="22603"/>
    <x v="13"/>
    <n v="0.7"/>
    <x v="22302"/>
    <n v="2.8"/>
    <s v="High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x v="22153"/>
    <x v="13"/>
    <n v="0"/>
    <x v="9607"/>
    <n v="2.8"/>
    <s v="Low"/>
  </r>
  <r>
    <x v="14076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x v="20346"/>
    <x v="13"/>
    <n v="0"/>
    <x v="3260"/>
    <n v="2.8"/>
    <s v="High"/>
  </r>
  <r>
    <x v="21094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x v="22604"/>
    <x v="5"/>
    <n v="0.7"/>
    <x v="22303"/>
    <n v="2.8"/>
    <s v="High"/>
  </r>
  <r>
    <x v="21095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x v="22605"/>
    <x v="13"/>
    <n v="0.7"/>
    <x v="22304"/>
    <n v="2.8"/>
    <s v="Medium"/>
  </r>
  <r>
    <x v="14726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x v="22606"/>
    <x v="10"/>
    <n v="0.7"/>
    <x v="22305"/>
    <n v="2.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x v="13594"/>
    <x v="4"/>
    <n v="0"/>
    <x v="8544"/>
    <n v="2.8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x v="12260"/>
    <x v="10"/>
    <n v="0.7"/>
    <x v="20537"/>
    <n v="2.8"/>
    <s v="Medium"/>
  </r>
  <r>
    <x v="7007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x v="14053"/>
    <x v="4"/>
    <n v="0"/>
    <x v="9105"/>
    <n v="2.8"/>
    <s v="High"/>
  </r>
  <r>
    <x v="6178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x v="21880"/>
    <x v="10"/>
    <n v="0"/>
    <x v="8605"/>
    <n v="2.7989999999999999"/>
    <s v="Critical"/>
  </r>
  <r>
    <x v="21096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x v="22607"/>
    <x v="12"/>
    <n v="0.4"/>
    <x v="22306"/>
    <n v="2.798"/>
    <s v="Medium"/>
  </r>
  <r>
    <x v="2109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x v="17746"/>
    <x v="10"/>
    <n v="0.2"/>
    <x v="22307"/>
    <n v="2.7969999999999997"/>
    <s v="Low"/>
  </r>
  <r>
    <x v="21098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x v="22552"/>
    <x v="2"/>
    <n v="0"/>
    <x v="14986"/>
    <n v="2.794"/>
    <s v="Medium"/>
  </r>
  <r>
    <x v="21099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x v="22608"/>
    <x v="13"/>
    <n v="0"/>
    <x v="6165"/>
    <n v="2.7920000000000003"/>
    <s v="Medium"/>
  </r>
  <r>
    <x v="21100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x v="22609"/>
    <x v="12"/>
    <n v="0.4"/>
    <x v="22308"/>
    <n v="2.7920000000000003"/>
    <s v="High"/>
  </r>
  <r>
    <x v="13244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x v="22610"/>
    <x v="12"/>
    <n v="0.4"/>
    <x v="22309"/>
    <n v="2.7909999999999999"/>
    <s v="Critical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x v="18927"/>
    <x v="10"/>
    <n v="0"/>
    <x v="8256"/>
    <n v="2.79"/>
    <s v="High"/>
  </r>
  <r>
    <x v="21016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x v="17083"/>
    <x v="13"/>
    <n v="0"/>
    <x v="18778"/>
    <n v="2.79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x v="17434"/>
    <x v="2"/>
    <n v="0"/>
    <x v="17020"/>
    <n v="2.79"/>
    <s v="Medium"/>
  </r>
  <r>
    <x v="21102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x v="13189"/>
    <x v="12"/>
    <n v="0"/>
    <x v="14423"/>
    <n v="2.79"/>
    <s v="High"/>
  </r>
  <r>
    <x v="247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x v="19173"/>
    <x v="13"/>
    <n v="0"/>
    <x v="19603"/>
    <n v="2.79"/>
    <s v="Medium"/>
  </r>
  <r>
    <x v="21103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x v="15164"/>
    <x v="10"/>
    <n v="0.1"/>
    <x v="22310"/>
    <n v="2.79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x v="18974"/>
    <x v="10"/>
    <n v="0"/>
    <x v="8617"/>
    <n v="2.79"/>
    <s v="Medium"/>
  </r>
  <r>
    <x v="21104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x v="22611"/>
    <x v="13"/>
    <n v="0.47000000000000003"/>
    <x v="22311"/>
    <n v="2.79"/>
    <s v="High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x v="22612"/>
    <x v="10"/>
    <n v="0.45"/>
    <x v="22312"/>
    <n v="2.79"/>
    <s v="High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x v="22613"/>
    <x v="12"/>
    <n v="0.45"/>
    <x v="22313"/>
    <n v="2.79"/>
    <s v="Medium"/>
  </r>
  <r>
    <x v="4702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x v="22614"/>
    <x v="2"/>
    <n v="0.45"/>
    <x v="22314"/>
    <n v="2.79"/>
    <s v="Medium"/>
  </r>
  <r>
    <x v="21105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x v="17449"/>
    <x v="10"/>
    <n v="0"/>
    <x v="8724"/>
    <n v="2.79"/>
    <s v="Medium"/>
  </r>
  <r>
    <x v="21106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x v="21026"/>
    <x v="10"/>
    <n v="0"/>
    <x v="10704"/>
    <n v="2.79"/>
    <s v="High"/>
  </r>
  <r>
    <x v="19820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x v="15779"/>
    <x v="3"/>
    <n v="0.4"/>
    <x v="22315"/>
    <n v="2.79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x v="22615"/>
    <x v="5"/>
    <n v="0.2"/>
    <x v="22316"/>
    <n v="2.79"/>
    <s v="Medium"/>
  </r>
  <r>
    <x v="16984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x v="20280"/>
    <x v="4"/>
    <n v="0.2"/>
    <x v="19787"/>
    <n v="2.79"/>
    <s v="High"/>
  </r>
  <r>
    <x v="21107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x v="18985"/>
    <x v="12"/>
    <n v="0"/>
    <x v="22317"/>
    <n v="2.79"/>
    <s v="Medium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x v="16148"/>
    <x v="13"/>
    <n v="0"/>
    <x v="12498"/>
    <n v="2.79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x v="22616"/>
    <x v="13"/>
    <n v="0.6"/>
    <x v="22318"/>
    <n v="2.79"/>
    <s v="Critical"/>
  </r>
  <r>
    <x v="21109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x v="13287"/>
    <x v="10"/>
    <n v="0"/>
    <x v="6239"/>
    <n v="2.79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x v="22617"/>
    <x v="13"/>
    <n v="0.7"/>
    <x v="22319"/>
    <n v="2.79"/>
    <s v="High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x v="22618"/>
    <x v="0"/>
    <n v="0"/>
    <x v="22320"/>
    <n v="2.786"/>
    <s v="Medium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x v="20183"/>
    <x v="10"/>
    <n v="0.6"/>
    <x v="22321"/>
    <n v="2.786"/>
    <s v="Medium"/>
  </r>
  <r>
    <x v="16384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x v="21102"/>
    <x v="12"/>
    <n v="0"/>
    <x v="14663"/>
    <n v="2.7839999999999998"/>
    <s v="High"/>
  </r>
  <r>
    <x v="20392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x v="22619"/>
    <x v="0"/>
    <n v="0"/>
    <x v="22322"/>
    <n v="2.7829999999999999"/>
    <s v="Medium"/>
  </r>
  <r>
    <x v="2111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x v="19727"/>
    <x v="2"/>
    <n v="0"/>
    <x v="12612"/>
    <n v="2.7829999999999999"/>
    <s v="Medium"/>
  </r>
  <r>
    <x v="21112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x v="22243"/>
    <x v="10"/>
    <n v="0"/>
    <x v="17979"/>
    <n v="2.782"/>
    <s v="High"/>
  </r>
  <r>
    <x v="21113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x v="19939"/>
    <x v="4"/>
    <n v="0"/>
    <x v="9357"/>
    <n v="2.782"/>
    <s v="High"/>
  </r>
  <r>
    <x v="21114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x v="17395"/>
    <x v="10"/>
    <n v="0"/>
    <x v="9105"/>
    <n v="2.7800000000000002"/>
    <s v="Medium"/>
  </r>
  <r>
    <x v="6399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x v="15208"/>
    <x v="10"/>
    <n v="0"/>
    <x v="14683"/>
    <n v="2.78"/>
    <s v="Medium"/>
  </r>
  <r>
    <x v="21115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x v="17379"/>
    <x v="12"/>
    <n v="0"/>
    <x v="10027"/>
    <n v="2.78"/>
    <s v="Medium"/>
  </r>
  <r>
    <x v="21116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x v="16781"/>
    <x v="10"/>
    <n v="0.6"/>
    <x v="22323"/>
    <n v="2.78"/>
    <s v="Medium"/>
  </r>
  <r>
    <x v="21117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x v="17736"/>
    <x v="12"/>
    <n v="0"/>
    <x v="10770"/>
    <n v="2.78"/>
    <s v="Medium"/>
  </r>
  <r>
    <x v="6079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x v="19305"/>
    <x v="12"/>
    <n v="0"/>
    <x v="1795"/>
    <n v="2.78"/>
    <s v="High"/>
  </r>
  <r>
    <x v="16348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x v="13786"/>
    <x v="10"/>
    <n v="0.5"/>
    <x v="20688"/>
    <n v="2.78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x v="22620"/>
    <x v="4"/>
    <n v="0.17"/>
    <x v="22324"/>
    <n v="2.78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x v="18838"/>
    <x v="10"/>
    <n v="0"/>
    <x v="9145"/>
    <n v="2.78"/>
    <s v="Medium"/>
  </r>
  <r>
    <x v="21118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x v="14628"/>
    <x v="4"/>
    <n v="0"/>
    <x v="7556"/>
    <n v="2.78"/>
    <s v="Medium"/>
  </r>
  <r>
    <x v="19044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x v="12247"/>
    <x v="12"/>
    <n v="0"/>
    <x v="2179"/>
    <n v="2.78"/>
    <s v="Medium"/>
  </r>
  <r>
    <x v="16832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x v="22621"/>
    <x v="12"/>
    <n v="0.47000000000000003"/>
    <x v="22325"/>
    <n v="2.78"/>
    <s v="Medium"/>
  </r>
  <r>
    <x v="2111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x v="18603"/>
    <x v="10"/>
    <n v="0"/>
    <x v="14074"/>
    <n v="2.78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x v="16542"/>
    <x v="10"/>
    <n v="0.1"/>
    <x v="15938"/>
    <n v="2.78"/>
    <s v="Medium"/>
  </r>
  <r>
    <x v="2320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x v="22622"/>
    <x v="2"/>
    <n v="0.45"/>
    <x v="19336"/>
    <n v="2.78"/>
    <s v="Medium"/>
  </r>
  <r>
    <x v="211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x v="22623"/>
    <x v="13"/>
    <n v="0.4"/>
    <x v="22326"/>
    <n v="2.78"/>
    <s v="Medium"/>
  </r>
  <r>
    <x v="4649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x v="22624"/>
    <x v="10"/>
    <n v="0.4"/>
    <x v="22327"/>
    <n v="2.78"/>
    <s v="Medium"/>
  </r>
  <r>
    <x v="21121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x v="22301"/>
    <x v="10"/>
    <n v="0.2"/>
    <x v="22328"/>
    <n v="2.78"/>
    <s v="High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x v="13546"/>
    <x v="12"/>
    <n v="0"/>
    <x v="13375"/>
    <n v="2.78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x v="22625"/>
    <x v="9"/>
    <n v="0"/>
    <x v="22329"/>
    <n v="2.78"/>
    <s v="High"/>
  </r>
  <r>
    <x v="211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x v="11441"/>
    <x v="12"/>
    <n v="0"/>
    <x v="19589"/>
    <n v="2.78"/>
    <s v="Medium"/>
  </r>
  <r>
    <x v="17442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x v="20243"/>
    <x v="10"/>
    <n v="0.2"/>
    <x v="19751"/>
    <n v="2.78"/>
    <s v="Medium"/>
  </r>
  <r>
    <x v="21123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x v="17686"/>
    <x v="13"/>
    <n v="0"/>
    <x v="11062"/>
    <n v="2.78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x v="20248"/>
    <x v="13"/>
    <n v="0"/>
    <x v="9105"/>
    <n v="2.78"/>
    <s v="High"/>
  </r>
  <r>
    <x v="21124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x v="14528"/>
    <x v="13"/>
    <n v="0"/>
    <x v="4037"/>
    <n v="2.78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x v="19880"/>
    <x v="13"/>
    <n v="0"/>
    <x v="7156"/>
    <n v="2.78"/>
    <s v="Medium"/>
  </r>
  <r>
    <x v="13961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x v="17668"/>
    <x v="13"/>
    <n v="0"/>
    <x v="5890"/>
    <n v="2.78"/>
    <s v="Medium"/>
  </r>
  <r>
    <x v="21125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x v="22626"/>
    <x v="4"/>
    <n v="0.6"/>
    <x v="22330"/>
    <n v="2.78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x v="11192"/>
    <x v="10"/>
    <n v="0"/>
    <x v="9920"/>
    <n v="2.78"/>
    <s v="Medium"/>
  </r>
  <r>
    <x v="21126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x v="22627"/>
    <x v="13"/>
    <n v="0.6"/>
    <x v="22331"/>
    <n v="2.78"/>
    <s v="High"/>
  </r>
  <r>
    <x v="21127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x v="12229"/>
    <x v="13"/>
    <n v="0"/>
    <x v="1869"/>
    <n v="2.78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x v="11670"/>
    <x v="10"/>
    <n v="0"/>
    <x v="2607"/>
    <n v="2.78"/>
    <s v="Medium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x v="16148"/>
    <x v="13"/>
    <n v="0"/>
    <x v="12498"/>
    <n v="2.78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x v="20928"/>
    <x v="13"/>
    <n v="0.6"/>
    <x v="22332"/>
    <n v="2.78"/>
    <s v="Medium"/>
  </r>
  <r>
    <x v="21128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x v="22628"/>
    <x v="4"/>
    <n v="0.7"/>
    <x v="22333"/>
    <n v="2.78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x v="21946"/>
    <x v="10"/>
    <n v="0"/>
    <x v="15666"/>
    <n v="2.7789999999999999"/>
    <s v="High"/>
  </r>
  <r>
    <x v="21129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x v="16888"/>
    <x v="10"/>
    <n v="0"/>
    <x v="19943"/>
    <n v="2.7789999999999999"/>
    <s v="Medium"/>
  </r>
  <r>
    <x v="21130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x v="17501"/>
    <x v="10"/>
    <n v="0.4"/>
    <x v="17082"/>
    <n v="2.7789999999999999"/>
    <s v="Medium"/>
  </r>
  <r>
    <x v="21131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x v="22008"/>
    <x v="10"/>
    <n v="0"/>
    <x v="20853"/>
    <n v="2.7770000000000001"/>
    <s v="High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x v="22629"/>
    <x v="10"/>
    <n v="0"/>
    <x v="11994"/>
    <n v="2.7749999999999999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x v="22630"/>
    <x v="4"/>
    <n v="0"/>
    <x v="11540"/>
    <n v="2.7749999999999999"/>
    <s v="High"/>
  </r>
  <r>
    <x v="21132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x v="18884"/>
    <x v="13"/>
    <n v="0"/>
    <x v="21914"/>
    <n v="2.774"/>
    <s v="Medium"/>
  </r>
  <r>
    <x v="669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x v="22631"/>
    <x v="10"/>
    <n v="0"/>
    <x v="17010"/>
    <n v="2.7730000000000001"/>
    <s v="Medium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x v="22632"/>
    <x v="10"/>
    <n v="0"/>
    <x v="22334"/>
    <n v="2.7730000000000001"/>
    <s v="Critical"/>
  </r>
  <r>
    <x v="21133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x v="22633"/>
    <x v="13"/>
    <n v="0.4"/>
    <x v="22335"/>
    <n v="2.7719999999999998"/>
    <s v="Medium"/>
  </r>
  <r>
    <x v="6723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x v="15970"/>
    <x v="12"/>
    <n v="0"/>
    <x v="19997"/>
    <n v="2.7709999999999999"/>
    <s v="Medium"/>
  </r>
  <r>
    <x v="21134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x v="22079"/>
    <x v="12"/>
    <n v="0"/>
    <x v="8460"/>
    <n v="2.7709999999999999"/>
    <s v="High"/>
  </r>
  <r>
    <x v="21135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x v="18140"/>
    <x v="10"/>
    <n v="0"/>
    <x v="14710"/>
    <n v="2.77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x v="18602"/>
    <x v="12"/>
    <n v="0"/>
    <x v="9888"/>
    <n v="2.77"/>
    <s v="Medium"/>
  </r>
  <r>
    <x v="2927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x v="22634"/>
    <x v="0"/>
    <n v="0"/>
    <x v="22336"/>
    <n v="2.77"/>
    <s v="Medium"/>
  </r>
  <r>
    <x v="4060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x v="15320"/>
    <x v="4"/>
    <n v="0"/>
    <x v="8941"/>
    <n v="2.77"/>
    <s v="Medium"/>
  </r>
  <r>
    <x v="409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x v="16953"/>
    <x v="10"/>
    <n v="0"/>
    <x v="11645"/>
    <n v="2.77"/>
    <s v="Medium"/>
  </r>
  <r>
    <x v="21136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x v="21407"/>
    <x v="10"/>
    <n v="0.5"/>
    <x v="22337"/>
    <n v="2.77"/>
    <s v="High"/>
  </r>
  <r>
    <x v="4480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x v="22386"/>
    <x v="13"/>
    <n v="0"/>
    <x v="11284"/>
    <n v="2.77"/>
    <s v="Medium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x v="22635"/>
    <x v="13"/>
    <n v="0.1"/>
    <x v="22338"/>
    <n v="2.77"/>
    <s v="Medium"/>
  </r>
  <r>
    <x v="6957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x v="19405"/>
    <x v="2"/>
    <n v="0"/>
    <x v="2679"/>
    <n v="2.77"/>
    <s v="High"/>
  </r>
  <r>
    <x v="21137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x v="22636"/>
    <x v="4"/>
    <n v="0.4"/>
    <x v="22339"/>
    <n v="2.77"/>
    <s v="Medium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x v="21638"/>
    <x v="5"/>
    <n v="0.1"/>
    <x v="21238"/>
    <n v="2.77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x v="22637"/>
    <x v="10"/>
    <n v="0"/>
    <x v="6642"/>
    <n v="2.77"/>
    <s v="Medium"/>
  </r>
  <r>
    <x v="13448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x v="17009"/>
    <x v="4"/>
    <n v="0"/>
    <x v="7464"/>
    <n v="2.77"/>
    <s v="Medium"/>
  </r>
  <r>
    <x v="815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x v="22638"/>
    <x v="13"/>
    <n v="0"/>
    <x v="11192"/>
    <n v="2.77"/>
    <s v="Medium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x v="17144"/>
    <x v="10"/>
    <n v="0.5"/>
    <x v="9335"/>
    <n v="2.77"/>
    <s v="Low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x v="22639"/>
    <x v="12"/>
    <n v="0.45"/>
    <x v="22340"/>
    <n v="2.77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x v="22640"/>
    <x v="13"/>
    <n v="0.1"/>
    <x v="22341"/>
    <n v="2.77"/>
    <s v="High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x v="22641"/>
    <x v="10"/>
    <n v="0.1"/>
    <x v="19609"/>
    <n v="2.77"/>
    <s v="High"/>
  </r>
  <r>
    <x v="3357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x v="13989"/>
    <x v="4"/>
    <n v="0"/>
    <x v="10184"/>
    <n v="2.77"/>
    <s v="Medium"/>
  </r>
  <r>
    <x v="21138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x v="16772"/>
    <x v="12"/>
    <n v="0"/>
    <x v="8537"/>
    <n v="2.77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x v="20836"/>
    <x v="12"/>
    <n v="0"/>
    <x v="11299"/>
    <n v="2.77"/>
    <s v="Medium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x v="14067"/>
    <x v="10"/>
    <n v="0"/>
    <x v="5737"/>
    <n v="2.77"/>
    <s v="Medium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x v="17755"/>
    <x v="12"/>
    <n v="0"/>
    <x v="15276"/>
    <n v="2.77"/>
    <s v="Medium"/>
  </r>
  <r>
    <x v="4643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x v="22642"/>
    <x v="12"/>
    <n v="0"/>
    <x v="12505"/>
    <n v="2.77"/>
    <s v="High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x v="20086"/>
    <x v="12"/>
    <n v="0"/>
    <x v="22342"/>
    <n v="2.77"/>
    <s v="Critical"/>
  </r>
  <r>
    <x v="17470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x v="22643"/>
    <x v="10"/>
    <n v="0.3"/>
    <x v="22343"/>
    <n v="2.77"/>
    <s v="Medium"/>
  </r>
  <r>
    <x v="2173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x v="22644"/>
    <x v="10"/>
    <n v="0.7"/>
    <x v="22344"/>
    <n v="2.7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x v="18862"/>
    <x v="10"/>
    <n v="0"/>
    <x v="18382"/>
    <n v="2.77"/>
    <s v="Medium"/>
  </r>
  <r>
    <x v="21139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x v="18687"/>
    <x v="12"/>
    <n v="0"/>
    <x v="1879"/>
    <n v="2.77"/>
    <s v="Medium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x v="13487"/>
    <x v="10"/>
    <n v="0"/>
    <x v="17999"/>
    <n v="2.77"/>
    <s v="Medium"/>
  </r>
  <r>
    <x v="7255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x v="22645"/>
    <x v="0"/>
    <n v="0.8"/>
    <x v="22345"/>
    <n v="2.77"/>
    <s v="High"/>
  </r>
  <r>
    <x v="13899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x v="16305"/>
    <x v="10"/>
    <n v="0"/>
    <x v="7887"/>
    <n v="2.77"/>
    <s v="High"/>
  </r>
  <r>
    <x v="2114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x v="20040"/>
    <x v="13"/>
    <n v="0"/>
    <x v="11984"/>
    <n v="2.77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x v="12371"/>
    <x v="10"/>
    <n v="0"/>
    <x v="16581"/>
    <n v="2.77"/>
    <s v="High"/>
  </r>
  <r>
    <x v="14063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x v="20497"/>
    <x v="10"/>
    <n v="0"/>
    <x v="13768"/>
    <n v="2.77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x v="12247"/>
    <x v="13"/>
    <n v="0"/>
    <x v="10147"/>
    <n v="2.77"/>
    <s v="Medium"/>
  </r>
  <r>
    <x v="14726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x v="22646"/>
    <x v="4"/>
    <n v="0.7"/>
    <x v="22346"/>
    <n v="2.77"/>
    <s v="Medium"/>
  </r>
  <r>
    <x v="19257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x v="22647"/>
    <x v="4"/>
    <n v="0.6"/>
    <x v="22347"/>
    <n v="2.77"/>
    <s v="Medium"/>
  </r>
  <r>
    <x v="21141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x v="16556"/>
    <x v="10"/>
    <n v="0"/>
    <x v="3043"/>
    <n v="2.77"/>
    <s v="Medium"/>
  </r>
  <r>
    <x v="21142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x v="22648"/>
    <x v="13"/>
    <n v="0.6"/>
    <x v="22348"/>
    <n v="2.77"/>
    <s v="Medium"/>
  </r>
  <r>
    <x v="21143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x v="22219"/>
    <x v="13"/>
    <n v="0"/>
    <x v="6804"/>
    <n v="2.77"/>
    <s v="Medium"/>
  </r>
  <r>
    <x v="21144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x v="19343"/>
    <x v="10"/>
    <n v="0.4"/>
    <x v="18836"/>
    <n v="2.7679999999999998"/>
    <s v="Medium"/>
  </r>
  <r>
    <x v="15911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x v="22649"/>
    <x v="10"/>
    <n v="0.6"/>
    <x v="22349"/>
    <n v="2.7670000000000003"/>
    <s v="Medium"/>
  </r>
  <r>
    <x v="21145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x v="22650"/>
    <x v="4"/>
    <n v="0.4"/>
    <x v="20065"/>
    <n v="2.7649999999999997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x v="20432"/>
    <x v="10"/>
    <n v="0"/>
    <x v="2551"/>
    <n v="2.76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x v="13945"/>
    <x v="10"/>
    <n v="0"/>
    <x v="1879"/>
    <n v="2.76"/>
    <s v="Medium"/>
  </r>
  <r>
    <x v="12640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x v="18239"/>
    <x v="10"/>
    <n v="0"/>
    <x v="4128"/>
    <n v="2.76"/>
    <s v="Medium"/>
  </r>
  <r>
    <x v="2114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x v="18233"/>
    <x v="10"/>
    <n v="0"/>
    <x v="2864"/>
    <n v="2.76"/>
    <s v="Medium"/>
  </r>
  <r>
    <x v="21147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x v="19666"/>
    <x v="10"/>
    <n v="0"/>
    <x v="9389"/>
    <n v="2.76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x v="13837"/>
    <x v="10"/>
    <n v="0"/>
    <x v="8724"/>
    <n v="2.76"/>
    <s v="Medium"/>
  </r>
  <r>
    <x v="618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x v="11555"/>
    <x v="13"/>
    <n v="0"/>
    <x v="5591"/>
    <n v="2.76"/>
    <s v="Medium"/>
  </r>
  <r>
    <x v="496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x v="16346"/>
    <x v="4"/>
    <n v="0.1"/>
    <x v="22350"/>
    <n v="2.76"/>
    <s v="Medium"/>
  </r>
  <r>
    <x v="4463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x v="22651"/>
    <x v="12"/>
    <n v="0"/>
    <x v="4843"/>
    <n v="2.76"/>
    <s v="High"/>
  </r>
  <r>
    <x v="21149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x v="17298"/>
    <x v="12"/>
    <n v="0"/>
    <x v="11299"/>
    <n v="2.76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x v="22652"/>
    <x v="12"/>
    <n v="0.5"/>
    <x v="12302"/>
    <n v="2.76"/>
    <s v="High"/>
  </r>
  <r>
    <x v="21150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x v="22653"/>
    <x v="10"/>
    <n v="0.17"/>
    <x v="22351"/>
    <n v="2.76"/>
    <s v="High"/>
  </r>
  <r>
    <x v="17097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x v="12891"/>
    <x v="4"/>
    <n v="0.5"/>
    <x v="22352"/>
    <n v="2.76"/>
    <s v="Medium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x v="16754"/>
    <x v="12"/>
    <n v="0"/>
    <x v="1795"/>
    <n v="2.76"/>
    <s v="Medium"/>
  </r>
  <r>
    <x v="21151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x v="22654"/>
    <x v="2"/>
    <n v="0.1"/>
    <x v="22353"/>
    <n v="2.76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x v="18751"/>
    <x v="12"/>
    <n v="0"/>
    <x v="22354"/>
    <n v="2.76"/>
    <s v="Medium"/>
  </r>
  <r>
    <x v="14020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x v="19711"/>
    <x v="2"/>
    <n v="0.2"/>
    <x v="22355"/>
    <n v="2.76"/>
    <s v="High"/>
  </r>
  <r>
    <x v="21152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x v="22655"/>
    <x v="13"/>
    <n v="0.6"/>
    <x v="22356"/>
    <n v="2.76"/>
    <s v="Medium"/>
  </r>
  <r>
    <x v="9517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x v="21222"/>
    <x v="13"/>
    <n v="0"/>
    <x v="18320"/>
    <n v="2.76"/>
    <s v="Medium"/>
  </r>
  <r>
    <x v="21153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x v="22656"/>
    <x v="13"/>
    <n v="0"/>
    <x v="2534"/>
    <n v="2.76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x v="22657"/>
    <x v="13"/>
    <n v="0.7"/>
    <x v="22357"/>
    <n v="2.76"/>
    <s v="Medium"/>
  </r>
  <r>
    <x v="5345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x v="18735"/>
    <x v="13"/>
    <n v="0"/>
    <x v="8724"/>
    <n v="2.76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x v="22658"/>
    <x v="10"/>
    <n v="0"/>
    <x v="9835"/>
    <n v="2.758"/>
    <s v="Medium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x v="20972"/>
    <x v="10"/>
    <n v="0"/>
    <x v="22358"/>
    <n v="2.758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x v="22659"/>
    <x v="10"/>
    <n v="0"/>
    <x v="5504"/>
    <n v="2.7570000000000001"/>
    <s v="Medium"/>
  </r>
  <r>
    <x v="21154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x v="22660"/>
    <x v="13"/>
    <n v="0"/>
    <x v="15354"/>
    <n v="2.7570000000000001"/>
    <s v="Medium"/>
  </r>
  <r>
    <x v="20585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x v="17706"/>
    <x v="12"/>
    <n v="0"/>
    <x v="22359"/>
    <n v="2.7559999999999998"/>
    <s v="High"/>
  </r>
  <r>
    <x v="16405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x v="21045"/>
    <x v="10"/>
    <n v="0"/>
    <x v="20794"/>
    <n v="2.7559999999999998"/>
    <s v="Medium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x v="22661"/>
    <x v="0"/>
    <n v="0"/>
    <x v="6833"/>
    <n v="2.7559999999999998"/>
    <s v="Medium"/>
  </r>
  <r>
    <x v="21155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x v="22081"/>
    <x v="12"/>
    <n v="0.6"/>
    <x v="22360"/>
    <n v="2.7559999999999998"/>
    <s v="Medium"/>
  </r>
  <r>
    <x v="19854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x v="22662"/>
    <x v="0"/>
    <n v="0.7"/>
    <x v="22361"/>
    <n v="2.7519999999999998"/>
    <s v="High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x v="16652"/>
    <x v="10"/>
    <n v="0.4"/>
    <x v="22362"/>
    <n v="2.75"/>
    <s v="Medium"/>
  </r>
  <r>
    <x v="21156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x v="18931"/>
    <x v="12"/>
    <n v="0"/>
    <x v="17195"/>
    <n v="2.75"/>
    <s v="Medium"/>
  </r>
  <r>
    <x v="21157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x v="13644"/>
    <x v="10"/>
    <n v="0.5"/>
    <x v="22363"/>
    <n v="2.75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x v="21122"/>
    <x v="12"/>
    <n v="0"/>
    <x v="11534"/>
    <n v="2.75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x v="20152"/>
    <x v="12"/>
    <n v="0.5"/>
    <x v="8553"/>
    <n v="2.75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x v="22663"/>
    <x v="0"/>
    <n v="0.5"/>
    <x v="22364"/>
    <n v="2.75"/>
    <s v="Medium"/>
  </r>
  <r>
    <x v="21158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x v="22664"/>
    <x v="0"/>
    <n v="0.4"/>
    <x v="22365"/>
    <n v="2.75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x v="22665"/>
    <x v="12"/>
    <n v="0.4"/>
    <x v="22366"/>
    <n v="2.75"/>
    <s v="Medium"/>
  </r>
  <r>
    <x v="17998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x v="18465"/>
    <x v="13"/>
    <n v="0"/>
    <x v="19300"/>
    <n v="2.75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x v="20656"/>
    <x v="12"/>
    <n v="0"/>
    <x v="3962"/>
    <n v="2.75"/>
    <s v="High"/>
  </r>
  <r>
    <x v="21159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x v="21067"/>
    <x v="10"/>
    <n v="0.17"/>
    <x v="22367"/>
    <n v="2.75"/>
    <s v="High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x v="17549"/>
    <x v="10"/>
    <n v="0"/>
    <x v="8984"/>
    <n v="2.75"/>
    <s v="Medium"/>
  </r>
  <r>
    <x v="21160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x v="19885"/>
    <x v="10"/>
    <n v="0"/>
    <x v="89"/>
    <n v="2.75"/>
    <s v="Medium"/>
  </r>
  <r>
    <x v="13760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x v="22666"/>
    <x v="10"/>
    <n v="0.17"/>
    <x v="22368"/>
    <n v="2.75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x v="22667"/>
    <x v="2"/>
    <n v="0.4"/>
    <x v="22369"/>
    <n v="2.75"/>
    <s v="Medium"/>
  </r>
  <r>
    <x v="21161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x v="22668"/>
    <x v="5"/>
    <n v="0.2"/>
    <x v="22370"/>
    <n v="2.75"/>
    <s v="Medium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x v="22632"/>
    <x v="4"/>
    <n v="0"/>
    <x v="22371"/>
    <n v="2.75"/>
    <s v="High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x v="19066"/>
    <x v="10"/>
    <n v="0.2"/>
    <x v="18570"/>
    <n v="2.75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x v="22669"/>
    <x v="12"/>
    <n v="0"/>
    <x v="22372"/>
    <n v="2.75"/>
    <s v="High"/>
  </r>
  <r>
    <x v="6481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x v="22670"/>
    <x v="5"/>
    <n v="0.2"/>
    <x v="22373"/>
    <n v="2.75"/>
    <s v="Medium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x v="22671"/>
    <x v="4"/>
    <n v="0.6"/>
    <x v="22374"/>
    <n v="2.75"/>
    <s v="Medium"/>
  </r>
  <r>
    <x v="21162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x v="17432"/>
    <x v="13"/>
    <n v="0"/>
    <x v="19457"/>
    <n v="2.75"/>
    <s v="Medium"/>
  </r>
  <r>
    <x v="21163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x v="22185"/>
    <x v="13"/>
    <n v="0"/>
    <x v="17930"/>
    <n v="2.75"/>
    <s v="High"/>
  </r>
  <r>
    <x v="21164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x v="22672"/>
    <x v="10"/>
    <n v="0.6"/>
    <x v="22375"/>
    <n v="2.75"/>
    <s v="Medium"/>
  </r>
  <r>
    <x v="10583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x v="17855"/>
    <x v="10"/>
    <n v="0"/>
    <x v="17417"/>
    <n v="2.75"/>
    <s v="Medium"/>
  </r>
  <r>
    <x v="19671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x v="22673"/>
    <x v="13"/>
    <n v="0.7"/>
    <x v="22376"/>
    <n v="2.75"/>
    <s v="Medium"/>
  </r>
  <r>
    <x v="21165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x v="17345"/>
    <x v="13"/>
    <n v="0"/>
    <x v="9122"/>
    <n v="2.75"/>
    <s v="High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x v="9969"/>
    <x v="10"/>
    <n v="0"/>
    <x v="2864"/>
    <n v="2.75"/>
    <s v="Medium"/>
  </r>
  <r>
    <x v="21166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x v="22674"/>
    <x v="12"/>
    <n v="0.4"/>
    <x v="22377"/>
    <n v="2.7480000000000002"/>
    <s v="Low"/>
  </r>
  <r>
    <x v="21167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x v="22675"/>
    <x v="1"/>
    <n v="0.4"/>
    <x v="22378"/>
    <n v="2.746"/>
    <s v="Medium"/>
  </r>
  <r>
    <x v="21168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x v="22676"/>
    <x v="4"/>
    <n v="0"/>
    <x v="18695"/>
    <n v="2.7450000000000001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x v="21768"/>
    <x v="2"/>
    <n v="0.4"/>
    <x v="22379"/>
    <n v="2.7429999999999999"/>
    <s v="Medium"/>
  </r>
  <r>
    <x v="2630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x v="22677"/>
    <x v="10"/>
    <n v="0"/>
    <x v="8777"/>
    <n v="2.742"/>
    <s v="High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x v="22678"/>
    <x v="12"/>
    <n v="0"/>
    <x v="12466"/>
    <n v="2.7410000000000001"/>
    <s v="High"/>
  </r>
  <r>
    <x v="15624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x v="20328"/>
    <x v="13"/>
    <n v="0"/>
    <x v="19851"/>
    <n v="2.74"/>
    <s v="Medium"/>
  </r>
  <r>
    <x v="17992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x v="20847"/>
    <x v="10"/>
    <n v="0"/>
    <x v="16159"/>
    <n v="2.74"/>
    <s v="Medium"/>
  </r>
  <r>
    <x v="21170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x v="20804"/>
    <x v="12"/>
    <n v="0"/>
    <x v="6126"/>
    <n v="2.74"/>
    <s v="Medium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x v="19943"/>
    <x v="10"/>
    <n v="0.47000000000000003"/>
    <x v="22380"/>
    <n v="2.74"/>
    <s v="High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x v="19866"/>
    <x v="12"/>
    <n v="0.45"/>
    <x v="22381"/>
    <n v="2.74"/>
    <s v="High"/>
  </r>
  <r>
    <x v="21171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x v="22679"/>
    <x v="4"/>
    <n v="0.27"/>
    <x v="22382"/>
    <n v="2.74"/>
    <s v="Medium"/>
  </r>
  <r>
    <x v="21172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x v="22680"/>
    <x v="1"/>
    <n v="0.45"/>
    <x v="22383"/>
    <n v="2.74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x v="22681"/>
    <x v="12"/>
    <n v="0.47000000000000003"/>
    <x v="22384"/>
    <n v="2.7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x v="22682"/>
    <x v="4"/>
    <n v="0.2"/>
    <x v="22385"/>
    <n v="2.74"/>
    <s v="Low"/>
  </r>
  <r>
    <x v="21173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x v="18603"/>
    <x v="12"/>
    <n v="0"/>
    <x v="22386"/>
    <n v="2.74"/>
    <s v="Medium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x v="22683"/>
    <x v="1"/>
    <n v="0.2"/>
    <x v="22387"/>
    <n v="2.74"/>
    <s v="Medium"/>
  </r>
  <r>
    <x v="17675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x v="22684"/>
    <x v="10"/>
    <n v="0"/>
    <x v="22388"/>
    <n v="2.74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x v="22685"/>
    <x v="10"/>
    <n v="0.2"/>
    <x v="22389"/>
    <n v="2.74"/>
    <s v="Medium"/>
  </r>
  <r>
    <x v="21174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x v="10932"/>
    <x v="4"/>
    <n v="0.2"/>
    <x v="11013"/>
    <n v="2.7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x v="17668"/>
    <x v="4"/>
    <n v="0"/>
    <x v="22390"/>
    <n v="2.74"/>
    <s v="Medium"/>
  </r>
  <r>
    <x v="21176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x v="15472"/>
    <x v="4"/>
    <n v="0"/>
    <x v="22391"/>
    <n v="2.74"/>
    <s v="Medium"/>
  </r>
  <r>
    <x v="9255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x v="22442"/>
    <x v="10"/>
    <n v="0"/>
    <x v="22128"/>
    <n v="2.74"/>
    <s v="Critical"/>
  </r>
  <r>
    <x v="21177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x v="16810"/>
    <x v="2"/>
    <n v="0"/>
    <x v="16445"/>
    <n v="2.74"/>
    <s v="Medium"/>
  </r>
  <r>
    <x v="21178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x v="22686"/>
    <x v="2"/>
    <n v="0"/>
    <x v="8675"/>
    <n v="2.74"/>
    <s v="High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x v="18965"/>
    <x v="4"/>
    <n v="0"/>
    <x v="19076"/>
    <n v="2.74"/>
    <s v="Medium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x v="19273"/>
    <x v="4"/>
    <n v="0"/>
    <x v="4686"/>
    <n v="2.74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x v="22687"/>
    <x v="13"/>
    <n v="0.7"/>
    <x v="22392"/>
    <n v="2.74"/>
    <s v="High"/>
  </r>
  <r>
    <x v="1261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x v="16654"/>
    <x v="10"/>
    <n v="0"/>
    <x v="8194"/>
    <n v="2.74"/>
    <s v="Medium"/>
  </r>
  <r>
    <x v="15607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x v="10156"/>
    <x v="4"/>
    <n v="0"/>
    <x v="4686"/>
    <n v="2.74"/>
    <s v="High"/>
  </r>
  <r>
    <x v="21179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x v="22688"/>
    <x v="13"/>
    <n v="0.6"/>
    <x v="20995"/>
    <n v="2.74"/>
    <s v="High"/>
  </r>
  <r>
    <x v="9206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x v="16864"/>
    <x v="13"/>
    <n v="0"/>
    <x v="14477"/>
    <n v="2.74"/>
    <s v="High"/>
  </r>
  <r>
    <x v="21180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x v="17716"/>
    <x v="0"/>
    <n v="0"/>
    <x v="22393"/>
    <n v="2.7389999999999999"/>
    <s v="Medium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x v="22689"/>
    <x v="10"/>
    <n v="0"/>
    <x v="18050"/>
    <n v="2.7389999999999999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x v="19767"/>
    <x v="10"/>
    <n v="0"/>
    <x v="16221"/>
    <n v="2.7389999999999999"/>
    <s v="Medium"/>
  </r>
  <r>
    <x v="21181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x v="22690"/>
    <x v="0"/>
    <n v="0.4"/>
    <x v="22394"/>
    <n v="2.7370000000000001"/>
    <s v="High"/>
  </r>
  <r>
    <x v="11947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x v="22691"/>
    <x v="10"/>
    <n v="0.2"/>
    <x v="22395"/>
    <n v="2.7370000000000001"/>
    <s v="Medium"/>
  </r>
  <r>
    <x v="19473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x v="18083"/>
    <x v="10"/>
    <n v="0"/>
    <x v="20150"/>
    <n v="2.7370000000000001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x v="18459"/>
    <x v="10"/>
    <n v="0"/>
    <x v="4394"/>
    <n v="2.734"/>
    <s v="High"/>
  </r>
  <r>
    <x v="21182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x v="22692"/>
    <x v="4"/>
    <n v="0.4"/>
    <x v="19237"/>
    <n v="2.7320000000000002"/>
    <s v="High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x v="20195"/>
    <x v="10"/>
    <n v="0"/>
    <x v="11382"/>
    <n v="2.73"/>
    <s v="Medium"/>
  </r>
  <r>
    <x v="1486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x v="21821"/>
    <x v="12"/>
    <n v="0"/>
    <x v="13532"/>
    <n v="2.73"/>
    <s v="Medium"/>
  </r>
  <r>
    <x v="6964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x v="18233"/>
    <x v="4"/>
    <n v="0.5"/>
    <x v="22396"/>
    <n v="2.73"/>
    <s v="High"/>
  </r>
  <r>
    <x v="21183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x v="16283"/>
    <x v="12"/>
    <n v="0"/>
    <x v="2860"/>
    <n v="2.73"/>
    <s v="Medium"/>
  </r>
  <r>
    <x v="17690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x v="22693"/>
    <x v="4"/>
    <n v="0"/>
    <x v="4283"/>
    <n v="2.73"/>
    <s v="Medium"/>
  </r>
  <r>
    <x v="21184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x v="21323"/>
    <x v="10"/>
    <n v="0"/>
    <x v="2940"/>
    <n v="2.73"/>
    <s v="Medium"/>
  </r>
  <r>
    <x v="4183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x v="21803"/>
    <x v="12"/>
    <n v="0"/>
    <x v="10976"/>
    <n v="2.73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x v="17901"/>
    <x v="10"/>
    <n v="0"/>
    <x v="6870"/>
    <n v="2.73"/>
    <s v="Medium"/>
  </r>
  <r>
    <x v="18695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x v="20910"/>
    <x v="10"/>
    <n v="0"/>
    <x v="20476"/>
    <n v="2.73"/>
    <s v="High"/>
  </r>
  <r>
    <x v="19599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x v="17444"/>
    <x v="2"/>
    <n v="0"/>
    <x v="22397"/>
    <n v="2.73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x v="15697"/>
    <x v="2"/>
    <n v="0"/>
    <x v="22398"/>
    <n v="2.73"/>
    <s v="Medium"/>
  </r>
  <r>
    <x v="21185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x v="22694"/>
    <x v="4"/>
    <n v="0.2"/>
    <x v="22399"/>
    <n v="2.73"/>
    <s v="Medium"/>
  </r>
  <r>
    <x v="6544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x v="22695"/>
    <x v="10"/>
    <n v="0"/>
    <x v="19513"/>
    <n v="2.73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x v="22696"/>
    <x v="2"/>
    <n v="0"/>
    <x v="22400"/>
    <n v="2.73"/>
    <s v="Critical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x v="17782"/>
    <x v="10"/>
    <n v="0.2"/>
    <x v="18523"/>
    <n v="2.73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x v="22697"/>
    <x v="4"/>
    <n v="0.6"/>
    <x v="22401"/>
    <n v="2.73"/>
    <s v="Medium"/>
  </r>
  <r>
    <x v="21186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x v="18555"/>
    <x v="13"/>
    <n v="0"/>
    <x v="16419"/>
    <n v="2.73"/>
    <s v="High"/>
  </r>
  <r>
    <x v="21187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x v="22698"/>
    <x v="13"/>
    <n v="0"/>
    <x v="11134"/>
    <n v="2.73"/>
    <s v="High"/>
  </r>
  <r>
    <x v="21188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x v="22699"/>
    <x v="13"/>
    <n v="0.6"/>
    <x v="22402"/>
    <n v="2.73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x v="22700"/>
    <x v="13"/>
    <n v="0"/>
    <x v="16927"/>
    <n v="2.73"/>
    <s v="Low"/>
  </r>
  <r>
    <x v="21189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x v="16480"/>
    <x v="13"/>
    <n v="0"/>
    <x v="10976"/>
    <n v="2.73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x v="18653"/>
    <x v="13"/>
    <n v="0"/>
    <x v="13210"/>
    <n v="2.73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x v="22701"/>
    <x v="10"/>
    <n v="0.6"/>
    <x v="22403"/>
    <n v="2.73"/>
    <s v="Medium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x v="15566"/>
    <x v="13"/>
    <n v="0"/>
    <x v="15276"/>
    <n v="2.73"/>
    <s v="Medium"/>
  </r>
  <r>
    <x v="2119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x v="22121"/>
    <x v="4"/>
    <n v="0.6"/>
    <x v="22404"/>
    <n v="2.73"/>
    <s v="High"/>
  </r>
  <r>
    <x v="1361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x v="22702"/>
    <x v="13"/>
    <n v="0.7"/>
    <x v="22405"/>
    <n v="2.73"/>
    <s v="Critical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x v="16739"/>
    <x v="12"/>
    <n v="0.4"/>
    <x v="22406"/>
    <n v="2.7290000000000001"/>
    <s v="Medium"/>
  </r>
  <r>
    <x v="9148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x v="21817"/>
    <x v="13"/>
    <n v="0"/>
    <x v="13748"/>
    <n v="2.7290000000000001"/>
    <s v="High"/>
  </r>
  <r>
    <x v="21191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x v="22703"/>
    <x v="12"/>
    <n v="0.4"/>
    <x v="22407"/>
    <n v="2.7269999999999999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x v="22704"/>
    <x v="4"/>
    <n v="0.2"/>
    <x v="16678"/>
    <n v="2.7250000000000001"/>
    <s v="Medium"/>
  </r>
  <r>
    <x v="21192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x v="22705"/>
    <x v="10"/>
    <n v="0.4"/>
    <x v="22408"/>
    <n v="2.7250000000000001"/>
    <s v="Medium"/>
  </r>
  <r>
    <x v="21193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x v="22706"/>
    <x v="4"/>
    <n v="0.4"/>
    <x v="22409"/>
    <n v="2.7239999999999998"/>
    <s v="Medium"/>
  </r>
  <r>
    <x v="16056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x v="20063"/>
    <x v="10"/>
    <n v="0"/>
    <x v="13982"/>
    <n v="2.7239999999999998"/>
    <s v="Low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x v="14292"/>
    <x v="12"/>
    <n v="0"/>
    <x v="14076"/>
    <n v="2.7239999999999998"/>
    <s v="High"/>
  </r>
  <r>
    <x v="3914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x v="22707"/>
    <x v="5"/>
    <n v="0"/>
    <x v="22410"/>
    <n v="2.722"/>
    <s v="High"/>
  </r>
  <r>
    <x v="11727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x v="18252"/>
    <x v="10"/>
    <n v="0"/>
    <x v="13407"/>
    <n v="2.7210000000000001"/>
    <s v="High"/>
  </r>
  <r>
    <x v="6391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x v="22708"/>
    <x v="10"/>
    <n v="0"/>
    <x v="22411"/>
    <n v="2.7210000000000001"/>
    <s v="High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x v="16151"/>
    <x v="2"/>
    <n v="0"/>
    <x v="6804"/>
    <n v="2.72"/>
    <s v="Medium"/>
  </r>
  <r>
    <x v="21194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x v="22513"/>
    <x v="10"/>
    <n v="0"/>
    <x v="3732"/>
    <n v="2.72"/>
    <s v="Medium"/>
  </r>
  <r>
    <x v="21195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x v="22709"/>
    <x v="1"/>
    <n v="0"/>
    <x v="9285"/>
    <n v="2.72"/>
    <s v="Medium"/>
  </r>
  <r>
    <x v="21196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x v="22710"/>
    <x v="10"/>
    <n v="0"/>
    <x v="20039"/>
    <n v="2.72"/>
    <s v="High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x v="15414"/>
    <x v="10"/>
    <n v="0"/>
    <x v="7887"/>
    <n v="2.72"/>
    <s v="Medium"/>
  </r>
  <r>
    <x v="21197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x v="17315"/>
    <x v="10"/>
    <n v="0"/>
    <x v="11134"/>
    <n v="2.72"/>
    <s v="Low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x v="14067"/>
    <x v="10"/>
    <n v="0"/>
    <x v="13572"/>
    <n v="2.72"/>
    <s v="Medium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x v="20505"/>
    <x v="12"/>
    <n v="0"/>
    <x v="15743"/>
    <n v="2.72"/>
    <s v="High"/>
  </r>
  <r>
    <x v="2119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x v="21909"/>
    <x v="10"/>
    <n v="0"/>
    <x v="17187"/>
    <n v="2.72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x v="22711"/>
    <x v="13"/>
    <n v="0.47000000000000003"/>
    <x v="22412"/>
    <n v="2.72"/>
    <s v="Low"/>
  </r>
  <r>
    <x v="16613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x v="22712"/>
    <x v="10"/>
    <n v="0.47000000000000003"/>
    <x v="22413"/>
    <n v="2.72"/>
    <s v="Medium"/>
  </r>
  <r>
    <x v="21199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x v="21154"/>
    <x v="12"/>
    <n v="0"/>
    <x v="7928"/>
    <n v="2.72"/>
    <s v="Medium"/>
  </r>
  <r>
    <x v="1367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x v="20453"/>
    <x v="10"/>
    <n v="0"/>
    <x v="7656"/>
    <n v="2.72"/>
    <s v="High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x v="10283"/>
    <x v="4"/>
    <n v="0"/>
    <x v="8109"/>
    <n v="2.72"/>
    <s v="Medium"/>
  </r>
  <r>
    <x v="21200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x v="13368"/>
    <x v="10"/>
    <n v="0.2"/>
    <x v="13214"/>
    <n v="2.72"/>
    <s v="Medium"/>
  </r>
  <r>
    <x v="21201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x v="22713"/>
    <x v="10"/>
    <n v="0"/>
    <x v="22414"/>
    <n v="2.72"/>
    <s v="High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x v="22714"/>
    <x v="10"/>
    <n v="0.2"/>
    <x v="22415"/>
    <n v="2.72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x v="21909"/>
    <x v="12"/>
    <n v="0"/>
    <x v="22416"/>
    <n v="2.72"/>
    <s v="Medium"/>
  </r>
  <r>
    <x v="1547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x v="19472"/>
    <x v="4"/>
    <n v="0.2"/>
    <x v="21419"/>
    <n v="2.72"/>
    <s v="High"/>
  </r>
  <r>
    <x v="19790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x v="19093"/>
    <x v="4"/>
    <n v="0.3"/>
    <x v="22417"/>
    <n v="2.72"/>
    <s v="Medium"/>
  </r>
  <r>
    <x v="21202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x v="21678"/>
    <x v="2"/>
    <n v="0.2"/>
    <x v="21280"/>
    <n v="2.72"/>
    <s v="Medium"/>
  </r>
  <r>
    <x v="9093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x v="20169"/>
    <x v="12"/>
    <n v="0"/>
    <x v="19673"/>
    <n v="2.72"/>
    <s v="Medium"/>
  </r>
  <r>
    <x v="5617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x v="11228"/>
    <x v="13"/>
    <n v="0.6"/>
    <x v="11282"/>
    <n v="2.72"/>
    <s v="Medium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x v="22715"/>
    <x v="13"/>
    <n v="0"/>
    <x v="8138"/>
    <n v="2.72"/>
    <s v="High"/>
  </r>
  <r>
    <x v="9222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x v="18553"/>
    <x v="13"/>
    <n v="0"/>
    <x v="21284"/>
    <n v="2.72"/>
    <s v="Medium"/>
  </r>
  <r>
    <x v="17986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x v="22716"/>
    <x v="4"/>
    <n v="0.6"/>
    <x v="22418"/>
    <n v="2.72"/>
    <s v="Medium"/>
  </r>
  <r>
    <x v="7629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x v="19743"/>
    <x v="13"/>
    <n v="0"/>
    <x v="15376"/>
    <n v="2.72"/>
    <s v="High"/>
  </r>
  <r>
    <x v="8683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x v="17750"/>
    <x v="13"/>
    <n v="0"/>
    <x v="7583"/>
    <n v="2.72"/>
    <s v="Medium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x v="13527"/>
    <x v="13"/>
    <n v="0"/>
    <x v="12544"/>
    <n v="2.72"/>
    <s v="Medium"/>
  </r>
  <r>
    <x v="21203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x v="22717"/>
    <x v="13"/>
    <n v="0"/>
    <x v="17831"/>
    <n v="2.72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x v="13362"/>
    <x v="10"/>
    <n v="0"/>
    <x v="9160"/>
    <n v="2.72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x v="21462"/>
    <x v="13"/>
    <n v="0"/>
    <x v="11051"/>
    <n v="2.72"/>
    <s v="High"/>
  </r>
  <r>
    <x v="21204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x v="22718"/>
    <x v="10"/>
    <n v="0.7"/>
    <x v="22419"/>
    <n v="2.72"/>
    <s v="High"/>
  </r>
  <r>
    <x v="18587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x v="22719"/>
    <x v="13"/>
    <n v="0.7"/>
    <x v="22420"/>
    <n v="2.72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x v="22686"/>
    <x v="13"/>
    <n v="0"/>
    <x v="3292"/>
    <n v="2.72"/>
    <s v="High"/>
  </r>
  <r>
    <x v="7651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x v="22720"/>
    <x v="13"/>
    <n v="0.6"/>
    <x v="22421"/>
    <n v="2.72"/>
    <s v="Critical"/>
  </r>
  <r>
    <x v="21011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x v="19203"/>
    <x v="5"/>
    <n v="0.6"/>
    <x v="22422"/>
    <n v="2.72"/>
    <s v="High"/>
  </r>
  <r>
    <x v="19794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x v="19094"/>
    <x v="4"/>
    <n v="0"/>
    <x v="8993"/>
    <n v="2.72"/>
    <s v="Medium"/>
  </r>
  <r>
    <x v="20570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x v="13671"/>
    <x v="12"/>
    <n v="0"/>
    <x v="13491"/>
    <n v="2.7190000000000003"/>
    <s v="Medium"/>
  </r>
  <r>
    <x v="21205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x v="17350"/>
    <x v="10"/>
    <n v="0"/>
    <x v="12727"/>
    <n v="2.7160000000000002"/>
    <s v="Medium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x v="22721"/>
    <x v="13"/>
    <n v="0"/>
    <x v="22423"/>
    <n v="2.7130000000000001"/>
    <s v="Medium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x v="22722"/>
    <x v="10"/>
    <n v="0.4"/>
    <x v="22424"/>
    <n v="2.7130000000000001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x v="22723"/>
    <x v="10"/>
    <n v="0"/>
    <x v="16232"/>
    <n v="2.7120000000000002"/>
    <s v="Medium"/>
  </r>
  <r>
    <x v="17388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x v="22724"/>
    <x v="4"/>
    <n v="0"/>
    <x v="14077"/>
    <n v="2.7109999999999999"/>
    <s v="Medium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x v="22105"/>
    <x v="2"/>
    <n v="0"/>
    <x v="20142"/>
    <n v="2.71"/>
    <s v="Medium"/>
  </r>
  <r>
    <x v="21101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x v="13622"/>
    <x v="4"/>
    <n v="0"/>
    <x v="1611"/>
    <n v="2.71"/>
    <s v="Medium"/>
  </r>
  <r>
    <x v="8974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x v="15187"/>
    <x v="12"/>
    <n v="0"/>
    <x v="14429"/>
    <n v="2.71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x v="17748"/>
    <x v="12"/>
    <n v="0"/>
    <x v="1188"/>
    <n v="2.71"/>
    <s v="Medium"/>
  </r>
  <r>
    <x v="20828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x v="15864"/>
    <x v="12"/>
    <n v="0"/>
    <x v="10147"/>
    <n v="2.71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x v="17910"/>
    <x v="10"/>
    <n v="0"/>
    <x v="14622"/>
    <n v="2.71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x v="20369"/>
    <x v="4"/>
    <n v="0.5"/>
    <x v="22425"/>
    <n v="2.71"/>
    <s v="Medium"/>
  </r>
  <r>
    <x v="15923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x v="14226"/>
    <x v="10"/>
    <n v="0"/>
    <x v="7665"/>
    <n v="2.71"/>
    <s v="Medium"/>
  </r>
  <r>
    <x v="21206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x v="19672"/>
    <x v="12"/>
    <n v="0"/>
    <x v="2502"/>
    <n v="2.71"/>
    <s v="Medium"/>
  </r>
  <r>
    <x v="21207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x v="22725"/>
    <x v="13"/>
    <n v="0.27"/>
    <x v="22426"/>
    <n v="2.71"/>
    <s v="Medium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x v="20910"/>
    <x v="10"/>
    <n v="0"/>
    <x v="20476"/>
    <n v="2.71"/>
    <s v="High"/>
  </r>
  <r>
    <x v="2120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x v="22726"/>
    <x v="1"/>
    <n v="0.2"/>
    <x v="22427"/>
    <n v="2.71"/>
    <s v="High"/>
  </r>
  <r>
    <x v="21209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x v="20086"/>
    <x v="12"/>
    <n v="0"/>
    <x v="22428"/>
    <n v="2.71"/>
    <s v="Critical"/>
  </r>
  <r>
    <x v="19904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x v="22727"/>
    <x v="13"/>
    <n v="0"/>
    <x v="13884"/>
    <n v="2.71"/>
    <s v="Medium"/>
  </r>
  <r>
    <x v="2121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x v="16602"/>
    <x v="13"/>
    <n v="0"/>
    <x v="8055"/>
    <n v="2.71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x v="20356"/>
    <x v="10"/>
    <n v="0"/>
    <x v="11051"/>
    <n v="2.71"/>
    <s v="High"/>
  </r>
  <r>
    <x v="21186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x v="22728"/>
    <x v="13"/>
    <n v="0"/>
    <x v="14074"/>
    <n v="2.71"/>
    <s v="High"/>
  </r>
  <r>
    <x v="21211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x v="22729"/>
    <x v="4"/>
    <n v="0.7"/>
    <x v="22429"/>
    <n v="2.71"/>
    <s v="High"/>
  </r>
  <r>
    <x v="4455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x v="19239"/>
    <x v="13"/>
    <n v="0"/>
    <x v="8924"/>
    <n v="2.71"/>
    <s v="High"/>
  </r>
  <r>
    <x v="1127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x v="20095"/>
    <x v="10"/>
    <n v="0.7"/>
    <x v="19599"/>
    <n v="2.71"/>
    <s v="High"/>
  </r>
  <r>
    <x v="17010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x v="22730"/>
    <x v="4"/>
    <n v="0"/>
    <x v="7371"/>
    <n v="2.7069999999999999"/>
    <s v="Medium"/>
  </r>
  <r>
    <x v="18158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x v="22731"/>
    <x v="12"/>
    <n v="0.4"/>
    <x v="22430"/>
    <n v="2.7039999999999997"/>
    <s v="Medium"/>
  </r>
  <r>
    <x v="2121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x v="22732"/>
    <x v="13"/>
    <n v="0"/>
    <x v="22431"/>
    <n v="2.702"/>
    <s v="Medium"/>
  </r>
  <r>
    <x v="20354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x v="22733"/>
    <x v="13"/>
    <n v="0"/>
    <x v="19603"/>
    <n v="2.7"/>
    <s v="Medium"/>
  </r>
  <r>
    <x v="5982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x v="22734"/>
    <x v="13"/>
    <n v="0"/>
    <x v="17986"/>
    <n v="2.7"/>
    <s v="Critical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x v="22735"/>
    <x v="12"/>
    <n v="0"/>
    <x v="12206"/>
    <n v="2.7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x v="20152"/>
    <x v="12"/>
    <n v="0"/>
    <x v="13726"/>
    <n v="2.7"/>
    <s v="Medium"/>
  </r>
  <r>
    <x v="21213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x v="22736"/>
    <x v="10"/>
    <n v="0"/>
    <x v="13811"/>
    <n v="2.7"/>
    <s v="Medium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x v="22737"/>
    <x v="13"/>
    <n v="0"/>
    <x v="18216"/>
    <n v="2.7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x v="13754"/>
    <x v="12"/>
    <n v="0.5"/>
    <x v="22432"/>
    <n v="2.7"/>
    <s v="Medium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x v="13042"/>
    <x v="4"/>
    <n v="0.1"/>
    <x v="22433"/>
    <n v="2.7"/>
    <s v="Medium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x v="17940"/>
    <x v="0"/>
    <n v="0"/>
    <x v="5380"/>
    <n v="2.7"/>
    <s v="Medium"/>
  </r>
  <r>
    <x v="9261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x v="21294"/>
    <x v="13"/>
    <n v="0"/>
    <x v="5862"/>
    <n v="2.7"/>
    <s v="Critical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x v="22738"/>
    <x v="0"/>
    <n v="0.4"/>
    <x v="22434"/>
    <n v="2.7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x v="22739"/>
    <x v="10"/>
    <n v="0.47000000000000003"/>
    <x v="22435"/>
    <n v="2.7"/>
    <s v="High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x v="22740"/>
    <x v="5"/>
    <n v="0.4"/>
    <x v="22436"/>
    <n v="2.7"/>
    <s v="Medium"/>
  </r>
  <r>
    <x v="21214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x v="22741"/>
    <x v="10"/>
    <n v="0.4"/>
    <x v="22437"/>
    <n v="2.7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x v="19860"/>
    <x v="10"/>
    <n v="0"/>
    <x v="9742"/>
    <n v="2.7"/>
    <s v="Medium"/>
  </r>
  <r>
    <x v="21215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x v="22471"/>
    <x v="4"/>
    <n v="0.2"/>
    <x v="22160"/>
    <n v="2.7"/>
    <s v="High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x v="21810"/>
    <x v="2"/>
    <n v="0.2"/>
    <x v="21418"/>
    <n v="2.7"/>
    <s v="High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x v="20806"/>
    <x v="5"/>
    <n v="0"/>
    <x v="22438"/>
    <n v="2.7"/>
    <s v="High"/>
  </r>
  <r>
    <x v="2121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x v="15277"/>
    <x v="2"/>
    <n v="0"/>
    <x v="15001"/>
    <n v="2.7"/>
    <s v="Medium"/>
  </r>
  <r>
    <x v="21217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x v="22742"/>
    <x v="2"/>
    <n v="0.2"/>
    <x v="22439"/>
    <n v="2.7"/>
    <s v="Low"/>
  </r>
  <r>
    <x v="20925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x v="21219"/>
    <x v="13"/>
    <n v="0"/>
    <x v="12079"/>
    <n v="2.7"/>
    <s v="High"/>
  </r>
  <r>
    <x v="13583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x v="21345"/>
    <x v="4"/>
    <n v="0.6"/>
    <x v="22440"/>
    <n v="2.7"/>
    <s v="Medium"/>
  </r>
  <r>
    <x v="983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x v="21373"/>
    <x v="13"/>
    <n v="0"/>
    <x v="7217"/>
    <n v="2.7"/>
    <s v="Medium"/>
  </r>
  <r>
    <x v="16282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x v="16652"/>
    <x v="10"/>
    <n v="0"/>
    <x v="12851"/>
    <n v="2.7"/>
    <s v="Medium"/>
  </r>
  <r>
    <x v="20347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x v="19032"/>
    <x v="13"/>
    <n v="0"/>
    <x v="8833"/>
    <n v="2.7"/>
    <s v="Critical"/>
  </r>
  <r>
    <x v="6414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x v="20368"/>
    <x v="10"/>
    <n v="0"/>
    <x v="89"/>
    <n v="2.698"/>
    <s v="High"/>
  </r>
  <r>
    <x v="2121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x v="22743"/>
    <x v="4"/>
    <n v="0"/>
    <x v="89"/>
    <n v="2.6970000000000001"/>
    <s v="High"/>
  </r>
  <r>
    <x v="21219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x v="22744"/>
    <x v="12"/>
    <n v="0"/>
    <x v="13759"/>
    <n v="2.694"/>
    <s v="Medium"/>
  </r>
  <r>
    <x v="16739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x v="22745"/>
    <x v="10"/>
    <n v="0.2"/>
    <x v="22441"/>
    <n v="2.694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x v="12084"/>
    <x v="12"/>
    <n v="0.4"/>
    <x v="14517"/>
    <n v="2.69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x v="19462"/>
    <x v="2"/>
    <n v="0"/>
    <x v="12215"/>
    <n v="2.6909999999999998"/>
    <s v="High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x v="14501"/>
    <x v="5"/>
    <n v="0"/>
    <x v="14452"/>
    <n v="2.69"/>
    <s v="Medium"/>
  </r>
  <r>
    <x v="21220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x v="22746"/>
    <x v="0"/>
    <n v="0.5"/>
    <x v="22442"/>
    <n v="2.69"/>
    <s v="Medium"/>
  </r>
  <r>
    <x v="21221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x v="20868"/>
    <x v="13"/>
    <n v="0"/>
    <x v="21775"/>
    <n v="2.69"/>
    <s v="Medium"/>
  </r>
  <r>
    <x v="21222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x v="19719"/>
    <x v="2"/>
    <n v="0"/>
    <x v="4304"/>
    <n v="2.69"/>
    <s v="Medium"/>
  </r>
  <r>
    <x v="21223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x v="20743"/>
    <x v="4"/>
    <n v="0"/>
    <x v="3713"/>
    <n v="2.69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x v="16066"/>
    <x v="0"/>
    <n v="0"/>
    <x v="7548"/>
    <n v="2.69"/>
    <s v="Medium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x v="16293"/>
    <x v="12"/>
    <n v="0"/>
    <x v="1869"/>
    <n v="2.69"/>
    <s v="Medium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x v="22747"/>
    <x v="10"/>
    <n v="0"/>
    <x v="89"/>
    <n v="2.69"/>
    <s v="Medium"/>
  </r>
  <r>
    <x v="16508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x v="22748"/>
    <x v="4"/>
    <n v="0"/>
    <x v="8675"/>
    <n v="2.69"/>
    <s v="Medium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x v="22749"/>
    <x v="10"/>
    <n v="0.1"/>
    <x v="22443"/>
    <n v="2.69"/>
    <s v="Medium"/>
  </r>
  <r>
    <x v="21224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x v="15753"/>
    <x v="12"/>
    <n v="0.1"/>
    <x v="20061"/>
    <n v="2.69"/>
    <s v="Medium"/>
  </r>
  <r>
    <x v="1512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x v="20743"/>
    <x v="4"/>
    <n v="0"/>
    <x v="15073"/>
    <n v="2.69"/>
    <s v="High"/>
  </r>
  <r>
    <x v="8672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x v="22750"/>
    <x v="13"/>
    <n v="0.1"/>
    <x v="22444"/>
    <n v="2.69"/>
    <s v="Critical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x v="22751"/>
    <x v="4"/>
    <n v="0.5"/>
    <x v="22445"/>
    <n v="2.69"/>
    <s v="High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x v="16293"/>
    <x v="12"/>
    <n v="0"/>
    <x v="928"/>
    <n v="2.69"/>
    <s v="Medium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x v="7428"/>
    <x v="13"/>
    <n v="0"/>
    <x v="22446"/>
    <n v="2.69"/>
    <s v="Medium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x v="22752"/>
    <x v="10"/>
    <n v="0"/>
    <x v="22447"/>
    <n v="2.69"/>
    <s v="Critical"/>
  </r>
  <r>
    <x v="21225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x v="22753"/>
    <x v="10"/>
    <n v="0"/>
    <x v="22448"/>
    <n v="2.69"/>
    <s v="Critical"/>
  </r>
  <r>
    <x v="952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x v="22685"/>
    <x v="10"/>
    <n v="0.2"/>
    <x v="22449"/>
    <n v="2.69"/>
    <s v="High"/>
  </r>
  <r>
    <x v="21226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x v="17692"/>
    <x v="4"/>
    <n v="0"/>
    <x v="22450"/>
    <n v="2.69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x v="22754"/>
    <x v="4"/>
    <n v="0.2"/>
    <x v="22451"/>
    <n v="2.69"/>
    <s v="High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x v="18140"/>
    <x v="2"/>
    <n v="0"/>
    <x v="19917"/>
    <n v="2.69"/>
    <s v="Medium"/>
  </r>
  <r>
    <x v="21227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x v="22755"/>
    <x v="10"/>
    <n v="0.2"/>
    <x v="22452"/>
    <n v="2.69"/>
    <s v="High"/>
  </r>
  <r>
    <x v="5987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x v="22756"/>
    <x v="10"/>
    <n v="0.3"/>
    <x v="22453"/>
    <n v="2.69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x v="17594"/>
    <x v="3"/>
    <n v="0.2"/>
    <x v="22454"/>
    <n v="2.69"/>
    <s v="Medium"/>
  </r>
  <r>
    <x v="629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x v="22757"/>
    <x v="12"/>
    <n v="0"/>
    <x v="22455"/>
    <n v="2.69"/>
    <s v="High"/>
  </r>
  <r>
    <x v="19825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x v="17167"/>
    <x v="13"/>
    <n v="0"/>
    <x v="17417"/>
    <n v="2.69"/>
    <s v="High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x v="20000"/>
    <x v="10"/>
    <n v="0"/>
    <x v="7526"/>
    <n v="2.69"/>
    <s v="Medium"/>
  </r>
  <r>
    <x v="18597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x v="19889"/>
    <x v="13"/>
    <n v="0.6"/>
    <x v="19397"/>
    <n v="2.69"/>
    <s v="Medium"/>
  </r>
  <r>
    <x v="21228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x v="17184"/>
    <x v="13"/>
    <n v="0"/>
    <x v="22456"/>
    <n v="2.69"/>
    <s v="Medium"/>
  </r>
  <r>
    <x v="15499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x v="22758"/>
    <x v="13"/>
    <n v="0.7"/>
    <x v="22457"/>
    <n v="2.69"/>
    <s v="Critical"/>
  </r>
  <r>
    <x v="16344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x v="12131"/>
    <x v="13"/>
    <n v="0"/>
    <x v="2370"/>
    <n v="2.69"/>
    <s v="High"/>
  </r>
  <r>
    <x v="1299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x v="21026"/>
    <x v="13"/>
    <n v="0"/>
    <x v="13593"/>
    <n v="2.69"/>
    <s v="High"/>
  </r>
  <r>
    <x v="17518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x v="11555"/>
    <x v="10"/>
    <n v="0"/>
    <x v="11571"/>
    <n v="2.69"/>
    <s v="Medium"/>
  </r>
  <r>
    <x v="21229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x v="21078"/>
    <x v="13"/>
    <n v="0"/>
    <x v="14956"/>
    <n v="2.69"/>
    <s v="High"/>
  </r>
  <r>
    <x v="942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x v="22759"/>
    <x v="2"/>
    <n v="0.4"/>
    <x v="22458"/>
    <n v="2.6879999999999997"/>
    <s v="Medium"/>
  </r>
  <r>
    <x v="21230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x v="18796"/>
    <x v="12"/>
    <n v="0"/>
    <x v="18741"/>
    <n v="2.6859999999999999"/>
    <s v="High"/>
  </r>
  <r>
    <x v="17076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x v="13700"/>
    <x v="4"/>
    <n v="0"/>
    <x v="20764"/>
    <n v="2.6850000000000001"/>
    <s v="Medium"/>
  </r>
  <r>
    <x v="21231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x v="20743"/>
    <x v="5"/>
    <n v="0"/>
    <x v="3193"/>
    <n v="2.6840000000000002"/>
    <s v="Medium"/>
  </r>
  <r>
    <x v="21132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x v="16283"/>
    <x v="5"/>
    <n v="0"/>
    <x v="7979"/>
    <n v="2.6829999999999998"/>
    <s v="Medium"/>
  </r>
  <r>
    <x v="21232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x v="14555"/>
    <x v="12"/>
    <n v="0"/>
    <x v="8595"/>
    <n v="2.6819999999999999"/>
    <s v="Medium"/>
  </r>
  <r>
    <x v="21233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x v="22760"/>
    <x v="10"/>
    <n v="0.4"/>
    <x v="22459"/>
    <n v="2.6819999999999999"/>
    <s v="Medium"/>
  </r>
  <r>
    <x v="21234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x v="22761"/>
    <x v="5"/>
    <n v="0.4"/>
    <x v="19129"/>
    <n v="2.681"/>
    <s v="High"/>
  </r>
  <r>
    <x v="16064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x v="13436"/>
    <x v="10"/>
    <n v="0"/>
    <x v="7665"/>
    <n v="2.68"/>
    <s v="High"/>
  </r>
  <r>
    <x v="19481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x v="20062"/>
    <x v="2"/>
    <n v="0"/>
    <x v="14077"/>
    <n v="2.68"/>
    <s v="Medium"/>
  </r>
  <r>
    <x v="21235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x v="21447"/>
    <x v="13"/>
    <n v="0"/>
    <x v="11962"/>
    <n v="2.68"/>
    <s v="Medium"/>
  </r>
  <r>
    <x v="21236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x v="10073"/>
    <x v="13"/>
    <n v="0"/>
    <x v="11536"/>
    <n v="2.68"/>
    <s v="Medium"/>
  </r>
  <r>
    <x v="8024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x v="15116"/>
    <x v="4"/>
    <n v="0"/>
    <x v="12612"/>
    <n v="2.68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x v="19986"/>
    <x v="12"/>
    <n v="0"/>
    <x v="10640"/>
    <n v="2.68"/>
    <s v="Medium"/>
  </r>
  <r>
    <x v="21237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x v="18979"/>
    <x v="4"/>
    <n v="0.1"/>
    <x v="22460"/>
    <n v="2.68"/>
    <s v="Medium"/>
  </r>
  <r>
    <x v="21238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x v="22762"/>
    <x v="10"/>
    <n v="0.17"/>
    <x v="22461"/>
    <n v="2.68"/>
    <s v="Medium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x v="4720"/>
    <x v="12"/>
    <n v="0.1"/>
    <x v="4854"/>
    <n v="2.68"/>
    <s v="Medium"/>
  </r>
  <r>
    <x v="21239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x v="15806"/>
    <x v="3"/>
    <n v="0"/>
    <x v="11571"/>
    <n v="2.68"/>
    <s v="Medium"/>
  </r>
  <r>
    <x v="6163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x v="12604"/>
    <x v="10"/>
    <n v="0"/>
    <x v="5783"/>
    <n v="2.68"/>
    <s v="Medium"/>
  </r>
  <r>
    <x v="19290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x v="15775"/>
    <x v="2"/>
    <n v="0"/>
    <x v="8305"/>
    <n v="2.68"/>
    <s v="Medium"/>
  </r>
  <r>
    <x v="21240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x v="14538"/>
    <x v="13"/>
    <n v="0"/>
    <x v="9732"/>
    <n v="2.68"/>
    <s v="Medium"/>
  </r>
  <r>
    <x v="20441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x v="18695"/>
    <x v="10"/>
    <n v="0"/>
    <x v="16581"/>
    <n v="2.68"/>
    <s v="Medium"/>
  </r>
  <r>
    <x v="1620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x v="17315"/>
    <x v="10"/>
    <n v="0"/>
    <x v="11299"/>
    <n v="2.68"/>
    <s v="Low"/>
  </r>
  <r>
    <x v="21241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x v="19561"/>
    <x v="4"/>
    <n v="0.1"/>
    <x v="22462"/>
    <n v="2.68"/>
    <s v="High"/>
  </r>
  <r>
    <x v="233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x v="20485"/>
    <x v="5"/>
    <n v="0"/>
    <x v="22463"/>
    <n v="2.68"/>
    <s v="High"/>
  </r>
  <r>
    <x v="19843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x v="22763"/>
    <x v="12"/>
    <n v="0.2"/>
    <x v="22464"/>
    <n v="2.68"/>
    <s v="Medium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x v="22764"/>
    <x v="0"/>
    <n v="0.2"/>
    <x v="22465"/>
    <n v="2.68"/>
    <s v="Medium"/>
  </r>
  <r>
    <x v="15497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x v="22765"/>
    <x v="12"/>
    <n v="0.7"/>
    <x v="22466"/>
    <n v="2.68"/>
    <s v="Critical"/>
  </r>
  <r>
    <x v="21242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x v="18065"/>
    <x v="13"/>
    <n v="0"/>
    <x v="6024"/>
    <n v="2.68"/>
    <s v="Medium"/>
  </r>
  <r>
    <x v="21243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x v="16305"/>
    <x v="10"/>
    <n v="0"/>
    <x v="7887"/>
    <n v="2.68"/>
    <s v="Medium"/>
  </r>
  <r>
    <x v="8109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x v="22766"/>
    <x v="13"/>
    <n v="0"/>
    <x v="17986"/>
    <n v="2.68"/>
    <s v="High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x v="20248"/>
    <x v="13"/>
    <n v="0"/>
    <x v="9105"/>
    <n v="2.68"/>
    <s v="Medium"/>
  </r>
  <r>
    <x v="21244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x v="18317"/>
    <x v="4"/>
    <n v="0"/>
    <x v="11493"/>
    <n v="2.68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x v="22767"/>
    <x v="13"/>
    <n v="0.7"/>
    <x v="22467"/>
    <n v="2.68"/>
    <s v="Low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x v="21149"/>
    <x v="13"/>
    <n v="0"/>
    <x v="6239"/>
    <n v="2.68"/>
    <s v="Medium"/>
  </r>
  <r>
    <x v="21245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x v="20399"/>
    <x v="13"/>
    <n v="0"/>
    <x v="19932"/>
    <n v="2.68"/>
    <s v="Medium"/>
  </r>
  <r>
    <x v="20051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x v="22768"/>
    <x v="13"/>
    <n v="0"/>
    <x v="12037"/>
    <n v="2.68"/>
    <s v="Low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x v="22769"/>
    <x v="0"/>
    <n v="0"/>
    <x v="15368"/>
    <n v="2.6789999999999998"/>
    <s v="Medium"/>
  </r>
  <r>
    <x v="21246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x v="22770"/>
    <x v="10"/>
    <n v="0"/>
    <x v="22468"/>
    <n v="2.677"/>
    <s v="Medium"/>
  </r>
  <r>
    <x v="212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x v="13189"/>
    <x v="5"/>
    <n v="0.4"/>
    <x v="22469"/>
    <n v="2.677"/>
    <s v="Medium"/>
  </r>
  <r>
    <x v="1923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x v="22063"/>
    <x v="12"/>
    <n v="0"/>
    <x v="20135"/>
    <n v="2.6749999999999998"/>
    <s v="High"/>
  </r>
  <r>
    <x v="21248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x v="22771"/>
    <x v="10"/>
    <n v="0.2"/>
    <x v="22470"/>
    <n v="2.6749999999999998"/>
    <s v="Low"/>
  </r>
  <r>
    <x v="21249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x v="22772"/>
    <x v="4"/>
    <n v="0.4"/>
    <x v="22471"/>
    <n v="2.6739999999999999"/>
    <s v="High"/>
  </r>
  <r>
    <x v="21250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x v="22773"/>
    <x v="12"/>
    <n v="0.4"/>
    <x v="22472"/>
    <n v="2.673"/>
    <s v="Medium"/>
  </r>
  <r>
    <x v="2125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x v="22774"/>
    <x v="12"/>
    <n v="0.5"/>
    <x v="22473"/>
    <n v="2.67"/>
    <s v="Medium"/>
  </r>
  <r>
    <x v="4395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x v="10498"/>
    <x v="4"/>
    <n v="0"/>
    <x v="5467"/>
    <n v="2.6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x v="20540"/>
    <x v="10"/>
    <n v="0"/>
    <x v="14710"/>
    <n v="2.67"/>
    <s v="High"/>
  </r>
  <r>
    <x v="3673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x v="20790"/>
    <x v="12"/>
    <n v="0"/>
    <x v="14002"/>
    <n v="2.67"/>
    <s v="Low"/>
  </r>
  <r>
    <x v="21252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x v="17759"/>
    <x v="10"/>
    <n v="0"/>
    <x v="9639"/>
    <n v="2.67"/>
    <s v="Medium"/>
  </r>
  <r>
    <x v="8561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x v="19094"/>
    <x v="10"/>
    <n v="0"/>
    <x v="11608"/>
    <n v="2.67"/>
    <s v="Medium"/>
  </r>
  <r>
    <x v="4444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x v="16720"/>
    <x v="4"/>
    <n v="0"/>
    <x v="8622"/>
    <n v="2.67"/>
    <s v="Medium"/>
  </r>
  <r>
    <x v="21253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x v="16088"/>
    <x v="0"/>
    <n v="0.47000000000000003"/>
    <x v="22474"/>
    <n v="2.67"/>
    <s v="Medium"/>
  </r>
  <r>
    <x v="4762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x v="15511"/>
    <x v="4"/>
    <n v="0"/>
    <x v="6575"/>
    <n v="2.67"/>
    <s v="Low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x v="22775"/>
    <x v="10"/>
    <n v="0.2"/>
    <x v="22475"/>
    <n v="2.67"/>
    <s v="Medium"/>
  </r>
  <r>
    <x v="21254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x v="22776"/>
    <x v="12"/>
    <n v="0.4"/>
    <x v="22476"/>
    <n v="2.67"/>
    <s v="Medium"/>
  </r>
  <r>
    <x v="746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x v="22777"/>
    <x v="10"/>
    <n v="0"/>
    <x v="22477"/>
    <n v="2.67"/>
    <s v="Critical"/>
  </r>
  <r>
    <x v="21255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x v="18148"/>
    <x v="2"/>
    <n v="0.2"/>
    <x v="22478"/>
    <n v="2.67"/>
    <s v="Medium"/>
  </r>
  <r>
    <x v="1899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x v="17324"/>
    <x v="12"/>
    <n v="0.2"/>
    <x v="16914"/>
    <n v="2.67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x v="22778"/>
    <x v="10"/>
    <n v="0.4"/>
    <x v="22479"/>
    <n v="2.67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x v="13579"/>
    <x v="10"/>
    <n v="0"/>
    <x v="18668"/>
    <n v="2.67"/>
    <s v="Medium"/>
  </r>
  <r>
    <x v="16933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x v="22779"/>
    <x v="10"/>
    <n v="0"/>
    <x v="22480"/>
    <n v="2.67"/>
    <s v="Medium"/>
  </r>
  <r>
    <x v="28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x v="22780"/>
    <x v="2"/>
    <n v="0"/>
    <x v="19946"/>
    <n v="2.67"/>
    <s v="High"/>
  </r>
  <r>
    <x v="21256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x v="22781"/>
    <x v="13"/>
    <n v="0.2"/>
    <x v="22481"/>
    <n v="2.67"/>
    <s v="Critical"/>
  </r>
  <r>
    <x v="1070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x v="22782"/>
    <x v="13"/>
    <n v="0"/>
    <x v="22482"/>
    <n v="2.67"/>
    <s v="Medium"/>
  </r>
  <r>
    <x v="2111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x v="22783"/>
    <x v="10"/>
    <n v="0.7"/>
    <x v="22483"/>
    <n v="2.67"/>
    <s v="High"/>
  </r>
  <r>
    <x v="18539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x v="11947"/>
    <x v="10"/>
    <n v="0"/>
    <x v="2522"/>
    <n v="2.67"/>
    <s v="Medium"/>
  </r>
  <r>
    <x v="8201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x v="19078"/>
    <x v="10"/>
    <n v="0.7"/>
    <x v="22484"/>
    <n v="2.67"/>
    <s v="High"/>
  </r>
  <r>
    <x v="21257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x v="22784"/>
    <x v="10"/>
    <n v="0"/>
    <x v="8385"/>
    <n v="2.67"/>
    <s v="High"/>
  </r>
  <r>
    <x v="19255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x v="22785"/>
    <x v="10"/>
    <n v="0.7"/>
    <x v="22485"/>
    <n v="2.67"/>
    <s v="Critical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x v="22786"/>
    <x v="10"/>
    <n v="0.6"/>
    <x v="22486"/>
    <n v="2.67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x v="14005"/>
    <x v="13"/>
    <n v="0"/>
    <x v="7681"/>
    <n v="2.67"/>
    <s v="Medium"/>
  </r>
  <r>
    <x v="21258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x v="17768"/>
    <x v="10"/>
    <n v="0.7"/>
    <x v="22487"/>
    <n v="2.67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x v="22787"/>
    <x v="4"/>
    <n v="0.7"/>
    <x v="20326"/>
    <n v="2.67"/>
    <s v="High"/>
  </r>
  <r>
    <x v="19554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x v="22153"/>
    <x v="13"/>
    <n v="0"/>
    <x v="9607"/>
    <n v="2.67"/>
    <s v="High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x v="22788"/>
    <x v="12"/>
    <n v="0"/>
    <x v="21681"/>
    <n v="2.669"/>
    <s v="Critical"/>
  </r>
  <r>
    <x v="21259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x v="13178"/>
    <x v="4"/>
    <n v="0"/>
    <x v="16996"/>
    <n v="2.669"/>
    <s v="Medium"/>
  </r>
  <r>
    <x v="21260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x v="22789"/>
    <x v="4"/>
    <n v="0.4"/>
    <x v="22488"/>
    <n v="2.6680000000000001"/>
    <s v="Medium"/>
  </r>
  <r>
    <x v="7231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x v="22790"/>
    <x v="2"/>
    <n v="0"/>
    <x v="1828"/>
    <n v="2.6670000000000003"/>
    <s v="Low"/>
  </r>
  <r>
    <x v="2103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x v="16293"/>
    <x v="12"/>
    <n v="0"/>
    <x v="1695"/>
    <n v="2.6670000000000003"/>
    <s v="Medium"/>
  </r>
  <r>
    <x v="21261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x v="13337"/>
    <x v="10"/>
    <n v="0"/>
    <x v="13186"/>
    <n v="2.6659999999999999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x v="22791"/>
    <x v="13"/>
    <n v="0.4"/>
    <x v="22489"/>
    <n v="2.6629999999999998"/>
    <s v="High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x v="22047"/>
    <x v="12"/>
    <n v="0"/>
    <x v="2769"/>
    <n v="2.66"/>
    <s v="Medium"/>
  </r>
  <r>
    <x v="5378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x v="6189"/>
    <x v="10"/>
    <n v="0"/>
    <x v="5189"/>
    <n v="2.66"/>
    <s v="Medium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x v="22176"/>
    <x v="12"/>
    <n v="0.5"/>
    <x v="22490"/>
    <n v="2.66"/>
    <s v="Medium"/>
  </r>
  <r>
    <x v="21262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x v="12604"/>
    <x v="10"/>
    <n v="0"/>
    <x v="7526"/>
    <n v="2.66"/>
    <s v="High"/>
  </r>
  <r>
    <x v="21263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x v="15721"/>
    <x v="4"/>
    <n v="0"/>
    <x v="12498"/>
    <n v="2.66"/>
    <s v="Medium"/>
  </r>
  <r>
    <x v="21264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x v="20000"/>
    <x v="10"/>
    <n v="0"/>
    <x v="7656"/>
    <n v="2.66"/>
    <s v="High"/>
  </r>
  <r>
    <x v="21265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x v="22792"/>
    <x v="12"/>
    <n v="0.47000000000000003"/>
    <x v="22491"/>
    <n v="2.66"/>
    <s v="Medium"/>
  </r>
  <r>
    <x v="6397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x v="22793"/>
    <x v="12"/>
    <n v="0.47000000000000003"/>
    <x v="22492"/>
    <n v="2.66"/>
    <s v="Medium"/>
  </r>
  <r>
    <x v="212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x v="15884"/>
    <x v="2"/>
    <n v="0"/>
    <x v="11581"/>
    <n v="2.66"/>
    <s v="Medium"/>
  </r>
  <r>
    <x v="21267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x v="22794"/>
    <x v="5"/>
    <n v="0.1"/>
    <x v="12597"/>
    <n v="2.66"/>
    <s v="Medium"/>
  </r>
  <r>
    <x v="21268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x v="17565"/>
    <x v="12"/>
    <n v="0"/>
    <x v="11284"/>
    <n v="2.66"/>
    <s v="High"/>
  </r>
  <r>
    <x v="21269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x v="22795"/>
    <x v="10"/>
    <n v="0.45"/>
    <x v="22493"/>
    <n v="2.66"/>
    <s v="High"/>
  </r>
  <r>
    <x v="21270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x v="20683"/>
    <x v="5"/>
    <n v="0"/>
    <x v="19223"/>
    <n v="2.66"/>
    <s v="High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x v="15277"/>
    <x v="2"/>
    <n v="0"/>
    <x v="15001"/>
    <n v="2.66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x v="22796"/>
    <x v="10"/>
    <n v="0.2"/>
    <x v="22494"/>
    <n v="2.66"/>
    <s v="High"/>
  </r>
  <r>
    <x v="21271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x v="22797"/>
    <x v="4"/>
    <n v="0.2"/>
    <x v="22495"/>
    <n v="2.66"/>
    <s v="Medium"/>
  </r>
  <r>
    <x v="21272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x v="22164"/>
    <x v="4"/>
    <n v="0.2"/>
    <x v="22496"/>
    <n v="2.66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x v="22798"/>
    <x v="0"/>
    <n v="0.7"/>
    <x v="22497"/>
    <n v="2.66"/>
    <s v="Medium"/>
  </r>
  <r>
    <x v="21273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x v="17980"/>
    <x v="10"/>
    <n v="0"/>
    <x v="14710"/>
    <n v="2.66"/>
    <s v="Medium"/>
  </r>
  <r>
    <x v="17886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x v="17749"/>
    <x v="4"/>
    <n v="0"/>
    <x v="6575"/>
    <n v="2.66"/>
    <s v="Medium"/>
  </r>
  <r>
    <x v="3768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x v="14405"/>
    <x v="10"/>
    <n v="0"/>
    <x v="13477"/>
    <n v="2.66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x v="12709"/>
    <x v="10"/>
    <n v="0"/>
    <x v="5789"/>
    <n v="2.66"/>
    <s v="Medium"/>
  </r>
  <r>
    <x v="21274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x v="22799"/>
    <x v="10"/>
    <n v="0.7"/>
    <x v="22498"/>
    <n v="2.66"/>
    <s v="Medium"/>
  </r>
  <r>
    <x v="21275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x v="22800"/>
    <x v="10"/>
    <n v="0.7"/>
    <x v="22499"/>
    <n v="2.66"/>
    <s v="Low"/>
  </r>
  <r>
    <x v="21276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x v="22801"/>
    <x v="13"/>
    <n v="0.6"/>
    <x v="22500"/>
    <n v="2.66"/>
    <s v="High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x v="22802"/>
    <x v="2"/>
    <n v="0.7"/>
    <x v="22501"/>
    <n v="2.6589999999999998"/>
    <s v="High"/>
  </r>
  <r>
    <x v="18590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x v="19741"/>
    <x v="10"/>
    <n v="0"/>
    <x v="15224"/>
    <n v="2.6579999999999999"/>
    <s v="High"/>
  </r>
  <r>
    <x v="21277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x v="22436"/>
    <x v="10"/>
    <n v="0"/>
    <x v="17170"/>
    <n v="2.6579999999999999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x v="18181"/>
    <x v="10"/>
    <n v="0"/>
    <x v="11536"/>
    <n v="2.657"/>
    <s v="Medium"/>
  </r>
  <r>
    <x v="21278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x v="17594"/>
    <x v="5"/>
    <n v="0.6"/>
    <x v="20778"/>
    <n v="2.657"/>
    <s v="Medium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x v="20349"/>
    <x v="4"/>
    <n v="0"/>
    <x v="10917"/>
    <n v="2.657"/>
    <s v="High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x v="22803"/>
    <x v="12"/>
    <n v="0"/>
    <x v="89"/>
    <n v="2.6559999999999997"/>
    <s v="Medium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x v="15298"/>
    <x v="4"/>
    <n v="0.4"/>
    <x v="22502"/>
    <n v="2.6550000000000002"/>
    <s v="Medium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x v="21825"/>
    <x v="12"/>
    <n v="0.4"/>
    <x v="22503"/>
    <n v="2.6539999999999999"/>
    <s v="High"/>
  </r>
  <r>
    <x v="21279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x v="21919"/>
    <x v="4"/>
    <n v="0"/>
    <x v="7164"/>
    <n v="2.6520000000000001"/>
    <s v="Low"/>
  </r>
  <r>
    <x v="18216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x v="22804"/>
    <x v="13"/>
    <n v="0"/>
    <x v="22504"/>
    <n v="2.6520000000000001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x v="21076"/>
    <x v="10"/>
    <n v="0.2"/>
    <x v="20658"/>
    <n v="2.65"/>
    <s v="Medium"/>
  </r>
  <r>
    <x v="21280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x v="13604"/>
    <x v="12"/>
    <n v="0"/>
    <x v="10060"/>
    <n v="2.65"/>
    <s v="Medium"/>
  </r>
  <r>
    <x v="2128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x v="17785"/>
    <x v="10"/>
    <n v="0"/>
    <x v="13088"/>
    <n v="2.65"/>
    <s v="High"/>
  </r>
  <r>
    <x v="21282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x v="21493"/>
    <x v="10"/>
    <n v="0"/>
    <x v="17930"/>
    <n v="2.65"/>
    <s v="Medium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x v="20567"/>
    <x v="4"/>
    <n v="0.5"/>
    <x v="22505"/>
    <n v="2.65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x v="18161"/>
    <x v="12"/>
    <n v="0.4"/>
    <x v="21195"/>
    <n v="2.65"/>
    <s v="Medium"/>
  </r>
  <r>
    <x v="3517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x v="22805"/>
    <x v="10"/>
    <n v="0"/>
    <x v="13088"/>
    <n v="2.65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x v="18822"/>
    <x v="10"/>
    <n v="0.1"/>
    <x v="13692"/>
    <n v="2.65"/>
    <s v="Medium"/>
  </r>
  <r>
    <x v="21283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x v="13604"/>
    <x v="4"/>
    <n v="0"/>
    <x v="11564"/>
    <n v="2.65"/>
    <s v="Medium"/>
  </r>
  <r>
    <x v="8204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x v="22806"/>
    <x v="12"/>
    <n v="0.47000000000000003"/>
    <x v="22506"/>
    <n v="2.65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x v="15372"/>
    <x v="4"/>
    <n v="0"/>
    <x v="3732"/>
    <n v="2.65"/>
    <s v="Medium"/>
  </r>
  <r>
    <x v="15020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x v="17256"/>
    <x v="12"/>
    <n v="0"/>
    <x v="89"/>
    <n v="2.65"/>
    <s v="Medium"/>
  </r>
  <r>
    <x v="5476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x v="22807"/>
    <x v="10"/>
    <n v="0.17"/>
    <x v="22507"/>
    <n v="2.65"/>
    <s v="Medium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x v="17036"/>
    <x v="10"/>
    <n v="0"/>
    <x v="8892"/>
    <n v="2.65"/>
    <s v="Medium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x v="21414"/>
    <x v="12"/>
    <n v="0"/>
    <x v="15177"/>
    <n v="2.65"/>
    <s v="Medium"/>
  </r>
  <r>
    <x v="21284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x v="22808"/>
    <x v="10"/>
    <n v="0.4"/>
    <x v="22508"/>
    <n v="2.65"/>
    <s v="Critical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x v="22809"/>
    <x v="10"/>
    <n v="0"/>
    <x v="22509"/>
    <n v="2.65"/>
    <s v="High"/>
  </r>
  <r>
    <x v="21285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x v="22810"/>
    <x v="4"/>
    <n v="0"/>
    <x v="22510"/>
    <n v="2.65"/>
    <s v="Medium"/>
  </r>
  <r>
    <x v="21286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x v="22811"/>
    <x v="10"/>
    <n v="0.2"/>
    <x v="22511"/>
    <n v="2.65"/>
    <s v="Critical"/>
  </r>
  <r>
    <x v="21287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x v="15388"/>
    <x v="3"/>
    <n v="0.2"/>
    <x v="22512"/>
    <n v="2.65"/>
    <s v="Medium"/>
  </r>
  <r>
    <x v="21288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x v="19395"/>
    <x v="5"/>
    <n v="0.2"/>
    <x v="22513"/>
    <n v="2.65"/>
    <s v="Low"/>
  </r>
  <r>
    <x v="21289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x v="22812"/>
    <x v="10"/>
    <n v="0"/>
    <x v="22514"/>
    <n v="2.65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x v="15249"/>
    <x v="10"/>
    <n v="0"/>
    <x v="14972"/>
    <n v="2.65"/>
    <s v="Low"/>
  </r>
  <r>
    <x v="18758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x v="21474"/>
    <x v="4"/>
    <n v="0.2"/>
    <x v="22515"/>
    <n v="2.65"/>
    <s v="Medium"/>
  </r>
  <r>
    <x v="12977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x v="22813"/>
    <x v="4"/>
    <n v="0.2"/>
    <x v="22516"/>
    <n v="2.65"/>
    <s v="Medium"/>
  </r>
  <r>
    <x v="715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x v="22814"/>
    <x v="12"/>
    <n v="0"/>
    <x v="22517"/>
    <n v="2.65"/>
    <s v="Medium"/>
  </r>
  <r>
    <x v="2129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x v="14501"/>
    <x v="13"/>
    <n v="0"/>
    <x v="924"/>
    <n v="2.65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x v="19514"/>
    <x v="13"/>
    <n v="0"/>
    <x v="14083"/>
    <n v="2.65"/>
    <s v="High"/>
  </r>
  <r>
    <x v="5885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x v="22815"/>
    <x v="13"/>
    <n v="0.6"/>
    <x v="22518"/>
    <n v="2.65"/>
    <s v="Medium"/>
  </r>
  <r>
    <x v="19979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x v="22816"/>
    <x v="10"/>
    <n v="0.7"/>
    <x v="22519"/>
    <n v="2.65"/>
    <s v="Medium"/>
  </r>
  <r>
    <x v="18782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x v="13803"/>
    <x v="13"/>
    <n v="0"/>
    <x v="9947"/>
    <n v="2.65"/>
    <s v="Medium"/>
  </r>
  <r>
    <x v="21291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x v="22817"/>
    <x v="13"/>
    <n v="0"/>
    <x v="14956"/>
    <n v="2.65"/>
    <s v="Medium"/>
  </r>
  <r>
    <x v="3389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x v="22153"/>
    <x v="13"/>
    <n v="0"/>
    <x v="9607"/>
    <n v="2.65"/>
    <s v="Medium"/>
  </r>
  <r>
    <x v="21292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x v="22818"/>
    <x v="13"/>
    <n v="0"/>
    <x v="7676"/>
    <n v="2.65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x v="9339"/>
    <x v="10"/>
    <n v="0"/>
    <x v="20895"/>
    <n v="2.65"/>
    <s v="Medium"/>
  </r>
  <r>
    <x v="21293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x v="20179"/>
    <x v="13"/>
    <n v="0"/>
    <x v="16653"/>
    <n v="2.65"/>
    <s v="High"/>
  </r>
  <r>
    <x v="21294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x v="18175"/>
    <x v="4"/>
    <n v="0"/>
    <x v="18804"/>
    <n v="2.6480000000000001"/>
    <s v="Medium"/>
  </r>
  <r>
    <x v="7432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x v="7965"/>
    <x v="10"/>
    <n v="0"/>
    <x v="9053"/>
    <n v="2.6459999999999999"/>
    <s v="High"/>
  </r>
  <r>
    <x v="4097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x v="17670"/>
    <x v="12"/>
    <n v="0"/>
    <x v="17245"/>
    <n v="2.6459999999999999"/>
    <s v="Medium"/>
  </r>
  <r>
    <x v="2129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x v="14868"/>
    <x v="4"/>
    <n v="0.2"/>
    <x v="22520"/>
    <n v="2.6440000000000001"/>
    <s v="Medium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x v="22819"/>
    <x v="4"/>
    <n v="0"/>
    <x v="11088"/>
    <n v="2.6440000000000001"/>
    <s v="Medium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x v="19114"/>
    <x v="4"/>
    <n v="0"/>
    <x v="10184"/>
    <n v="2.6429999999999998"/>
    <s v="Medium"/>
  </r>
  <r>
    <x v="21296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x v="22820"/>
    <x v="10"/>
    <n v="0"/>
    <x v="20820"/>
    <n v="2.6420000000000003"/>
    <s v="High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x v="22821"/>
    <x v="13"/>
    <n v="0.4"/>
    <x v="22521"/>
    <n v="2.64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x v="20804"/>
    <x v="10"/>
    <n v="0"/>
    <x v="9145"/>
    <n v="2.64"/>
    <s v="High"/>
  </r>
  <r>
    <x v="12536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x v="22822"/>
    <x v="2"/>
    <n v="0.5"/>
    <x v="22522"/>
    <n v="2.64"/>
    <s v="Medium"/>
  </r>
  <r>
    <x v="696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x v="22823"/>
    <x v="12"/>
    <n v="0.1"/>
    <x v="22523"/>
    <n v="2.64"/>
    <s v="High"/>
  </r>
  <r>
    <x v="21297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x v="22824"/>
    <x v="10"/>
    <n v="0"/>
    <x v="22524"/>
    <n v="2.64"/>
    <s v="Medium"/>
  </r>
  <r>
    <x v="21298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x v="22825"/>
    <x v="4"/>
    <n v="0.47000000000000003"/>
    <x v="22525"/>
    <n v="2.64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x v="22826"/>
    <x v="0"/>
    <n v="0.47000000000000003"/>
    <x v="22526"/>
    <n v="2.64"/>
    <s v="Medium"/>
  </r>
  <r>
    <x v="19864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x v="22827"/>
    <x v="12"/>
    <n v="0.17"/>
    <x v="22527"/>
    <n v="2.64"/>
    <s v="Medium"/>
  </r>
  <r>
    <x v="18017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x v="21248"/>
    <x v="4"/>
    <n v="0.1"/>
    <x v="20824"/>
    <n v="2.6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x v="22828"/>
    <x v="13"/>
    <n v="0.1"/>
    <x v="22528"/>
    <n v="2.64"/>
    <s v="Medium"/>
  </r>
  <r>
    <x v="19498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x v="22829"/>
    <x v="4"/>
    <n v="0.4"/>
    <x v="22529"/>
    <n v="2.64"/>
    <s v="Medium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x v="19354"/>
    <x v="12"/>
    <n v="0.2"/>
    <x v="19475"/>
    <n v="2.64"/>
    <s v="High"/>
  </r>
  <r>
    <x v="21299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x v="22830"/>
    <x v="10"/>
    <n v="0.2"/>
    <x v="22530"/>
    <n v="2.64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x v="22831"/>
    <x v="12"/>
    <n v="0.3"/>
    <x v="22531"/>
    <n v="2.64"/>
    <s v="Medium"/>
  </r>
  <r>
    <x v="21300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x v="20280"/>
    <x v="4"/>
    <n v="0.2"/>
    <x v="19787"/>
    <n v="2.64"/>
    <s v="High"/>
  </r>
  <r>
    <x v="18725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x v="19885"/>
    <x v="1"/>
    <n v="0.2"/>
    <x v="22532"/>
    <n v="2.64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x v="22832"/>
    <x v="10"/>
    <n v="0"/>
    <x v="22533"/>
    <n v="2.64"/>
    <s v="Medium"/>
  </r>
  <r>
    <x v="19786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x v="19115"/>
    <x v="5"/>
    <n v="0.2"/>
    <x v="22534"/>
    <n v="2.64"/>
    <s v="High"/>
  </r>
  <r>
    <x v="21302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x v="22833"/>
    <x v="1"/>
    <n v="0.2"/>
    <x v="22535"/>
    <n v="2.64"/>
    <s v="High"/>
  </r>
  <r>
    <x v="21303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x v="22834"/>
    <x v="4"/>
    <n v="0"/>
    <x v="22536"/>
    <n v="2.64"/>
    <s v="High"/>
  </r>
  <r>
    <x v="21304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x v="22835"/>
    <x v="10"/>
    <n v="0.2"/>
    <x v="22537"/>
    <n v="2.64"/>
    <s v="High"/>
  </r>
  <r>
    <x v="13695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x v="13837"/>
    <x v="13"/>
    <n v="0"/>
    <x v="16836"/>
    <n v="2.64"/>
    <s v="Medium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x v="14053"/>
    <x v="4"/>
    <n v="0"/>
    <x v="9105"/>
    <n v="2.64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x v="19254"/>
    <x v="13"/>
    <n v="0"/>
    <x v="19140"/>
    <n v="2.64"/>
    <s v="Critical"/>
  </r>
  <r>
    <x v="21305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x v="17036"/>
    <x v="10"/>
    <n v="0"/>
    <x v="16653"/>
    <n v="2.64"/>
    <s v="Medium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x v="16441"/>
    <x v="13"/>
    <n v="0"/>
    <x v="16658"/>
    <n v="2.64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x v="22836"/>
    <x v="13"/>
    <n v="0"/>
    <x v="14573"/>
    <n v="2.64"/>
    <s v="High"/>
  </r>
  <r>
    <x v="21306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x v="22837"/>
    <x v="13"/>
    <n v="0.6"/>
    <x v="20793"/>
    <n v="2.64"/>
    <s v="High"/>
  </r>
  <r>
    <x v="21307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x v="22838"/>
    <x v="10"/>
    <n v="0.7"/>
    <x v="22538"/>
    <n v="2.64"/>
    <s v="Medium"/>
  </r>
  <r>
    <x v="21308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x v="22839"/>
    <x v="13"/>
    <n v="0.6"/>
    <x v="22539"/>
    <n v="2.64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x v="22840"/>
    <x v="5"/>
    <n v="0.4"/>
    <x v="22540"/>
    <n v="2.6390000000000002"/>
    <s v="Medium"/>
  </r>
  <r>
    <x v="20747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x v="22841"/>
    <x v="5"/>
    <n v="0.4"/>
    <x v="22541"/>
    <n v="2.6379999999999999"/>
    <s v="Low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x v="17706"/>
    <x v="12"/>
    <n v="0"/>
    <x v="22359"/>
    <n v="2.6379999999999999"/>
    <s v="Medium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x v="21287"/>
    <x v="10"/>
    <n v="0"/>
    <x v="12994"/>
    <n v="2.637"/>
    <s v="Low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x v="22842"/>
    <x v="12"/>
    <n v="0.6"/>
    <x v="22542"/>
    <n v="2.6360000000000001"/>
    <s v="High"/>
  </r>
  <r>
    <x v="21309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x v="21911"/>
    <x v="13"/>
    <n v="0"/>
    <x v="6753"/>
    <n v="2.633"/>
    <s v="Critical"/>
  </r>
  <r>
    <x v="18724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x v="18505"/>
    <x v="10"/>
    <n v="0.2"/>
    <x v="22543"/>
    <n v="2.633"/>
    <s v="High"/>
  </r>
  <r>
    <x v="17830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x v="15377"/>
    <x v="2"/>
    <n v="0"/>
    <x v="13173"/>
    <n v="2.63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x v="12723"/>
    <x v="4"/>
    <n v="0.5"/>
    <x v="22544"/>
    <n v="2.63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x v="10661"/>
    <x v="10"/>
    <n v="0"/>
    <x v="9700"/>
    <n v="2.63"/>
    <s v="Medium"/>
  </r>
  <r>
    <x v="2502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x v="19241"/>
    <x v="12"/>
    <n v="0"/>
    <x v="14956"/>
    <n v="2.63"/>
    <s v="Medium"/>
  </r>
  <r>
    <x v="4183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x v="8872"/>
    <x v="13"/>
    <n v="0"/>
    <x v="10844"/>
    <n v="2.63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x v="14974"/>
    <x v="2"/>
    <n v="0"/>
    <x v="12225"/>
    <n v="2.63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x v="19221"/>
    <x v="12"/>
    <n v="0"/>
    <x v="13216"/>
    <n v="2.63"/>
    <s v="Medium"/>
  </r>
  <r>
    <x v="2964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x v="14808"/>
    <x v="12"/>
    <n v="0"/>
    <x v="12340"/>
    <n v="2.63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x v="11988"/>
    <x v="12"/>
    <n v="0.1"/>
    <x v="11964"/>
    <n v="2.63"/>
    <s v="Medium"/>
  </r>
  <r>
    <x v="1768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x v="22843"/>
    <x v="0"/>
    <n v="0.47000000000000003"/>
    <x v="22545"/>
    <n v="2.63"/>
    <s v="High"/>
  </r>
  <r>
    <x v="21310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x v="22844"/>
    <x v="4"/>
    <n v="0.45"/>
    <x v="22546"/>
    <n v="2.63"/>
    <s v="Medium"/>
  </r>
  <r>
    <x v="21311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x v="22845"/>
    <x v="10"/>
    <n v="0.1"/>
    <x v="14573"/>
    <n v="2.63"/>
    <s v="Critical"/>
  </r>
  <r>
    <x v="13494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x v="16936"/>
    <x v="10"/>
    <n v="0"/>
    <x v="9685"/>
    <n v="2.63"/>
    <s v="Medium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x v="20455"/>
    <x v="10"/>
    <n v="0.4"/>
    <x v="22547"/>
    <n v="2.63"/>
    <s v="Medium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x v="14934"/>
    <x v="12"/>
    <n v="0"/>
    <x v="22548"/>
    <n v="2.63"/>
    <s v="Low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x v="22846"/>
    <x v="12"/>
    <n v="0.2"/>
    <x v="22549"/>
    <n v="2.63"/>
    <s v="Medium"/>
  </r>
  <r>
    <x v="21312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x v="22847"/>
    <x v="2"/>
    <n v="0"/>
    <x v="22550"/>
    <n v="2.63"/>
    <s v="High"/>
  </r>
  <r>
    <x v="21313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x v="21129"/>
    <x v="12"/>
    <n v="0.2"/>
    <x v="21739"/>
    <n v="2.63"/>
    <s v="Medium"/>
  </r>
  <r>
    <x v="21314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x v="16082"/>
    <x v="5"/>
    <n v="0"/>
    <x v="22551"/>
    <n v="2.63"/>
    <s v="Medium"/>
  </r>
  <r>
    <x v="6919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x v="22848"/>
    <x v="13"/>
    <n v="0.6"/>
    <x v="22552"/>
    <n v="2.63"/>
    <s v="High"/>
  </r>
  <r>
    <x v="6617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x v="12709"/>
    <x v="10"/>
    <n v="0"/>
    <x v="5789"/>
    <n v="2.63"/>
    <s v="Medium"/>
  </r>
  <r>
    <x v="21315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x v="14906"/>
    <x v="10"/>
    <n v="0"/>
    <x v="7676"/>
    <n v="2.63"/>
    <s v="High"/>
  </r>
  <r>
    <x v="2369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x v="22849"/>
    <x v="13"/>
    <n v="0.7"/>
    <x v="22553"/>
    <n v="2.63"/>
    <s v="Critical"/>
  </r>
  <r>
    <x v="21316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x v="22698"/>
    <x v="13"/>
    <n v="0"/>
    <x v="11134"/>
    <n v="2.63"/>
    <s v="High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x v="14929"/>
    <x v="10"/>
    <n v="0"/>
    <x v="7583"/>
    <n v="2.63"/>
    <s v="Medium"/>
  </r>
  <r>
    <x v="21317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x v="19155"/>
    <x v="4"/>
    <n v="0.7"/>
    <x v="20766"/>
    <n v="2.63"/>
    <s v="Low"/>
  </r>
  <r>
    <x v="21318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x v="22850"/>
    <x v="13"/>
    <n v="0.7"/>
    <x v="22554"/>
    <n v="2.63"/>
    <s v="Medium"/>
  </r>
  <r>
    <x v="21319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x v="22851"/>
    <x v="0"/>
    <n v="0.4"/>
    <x v="22555"/>
    <n v="2.629"/>
    <s v="Medium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x v="21244"/>
    <x v="10"/>
    <n v="0"/>
    <x v="12114"/>
    <n v="2.6280000000000001"/>
    <s v="Low"/>
  </r>
  <r>
    <x v="21320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x v="17385"/>
    <x v="12"/>
    <n v="0"/>
    <x v="932"/>
    <n v="2.6269999999999998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x v="22852"/>
    <x v="10"/>
    <n v="0.7"/>
    <x v="22556"/>
    <n v="2.625"/>
    <s v="High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x v="20397"/>
    <x v="12"/>
    <n v="0"/>
    <x v="14452"/>
    <n v="2.625"/>
    <s v="Medium"/>
  </r>
  <r>
    <x v="2132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x v="20206"/>
    <x v="10"/>
    <n v="0.4"/>
    <x v="22557"/>
    <n v="2.625"/>
    <s v="High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x v="12506"/>
    <x v="10"/>
    <n v="0"/>
    <x v="22558"/>
    <n v="2.6239999999999997"/>
    <s v="Medium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x v="22853"/>
    <x v="12"/>
    <n v="0.4"/>
    <x v="22559"/>
    <n v="2.6230000000000002"/>
    <s v="High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x v="21598"/>
    <x v="10"/>
    <n v="0"/>
    <x v="16984"/>
    <n v="2.6230000000000002"/>
    <s v="High"/>
  </r>
  <r>
    <x v="12479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x v="21436"/>
    <x v="12"/>
    <n v="0.4"/>
    <x v="22560"/>
    <n v="2.62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x v="22854"/>
    <x v="10"/>
    <n v="0"/>
    <x v="14415"/>
    <n v="2.62"/>
    <s v="Medium"/>
  </r>
  <r>
    <x v="21322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x v="22855"/>
    <x v="13"/>
    <n v="0"/>
    <x v="13509"/>
    <n v="2.62"/>
    <s v="High"/>
  </r>
  <r>
    <x v="21323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x v="22856"/>
    <x v="12"/>
    <n v="0.5"/>
    <x v="22561"/>
    <n v="2.62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x v="21979"/>
    <x v="12"/>
    <n v="0"/>
    <x v="5862"/>
    <n v="2.62"/>
    <s v="Low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x v="21270"/>
    <x v="4"/>
    <n v="0.1"/>
    <x v="22562"/>
    <n v="2.62"/>
    <s v="Medium"/>
  </r>
  <r>
    <x v="14374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x v="17167"/>
    <x v="13"/>
    <n v="0"/>
    <x v="17417"/>
    <n v="2.62"/>
    <s v="Medium"/>
  </r>
  <r>
    <x v="2132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x v="11810"/>
    <x v="4"/>
    <n v="0.1"/>
    <x v="22563"/>
    <n v="2.62"/>
    <s v="Medium"/>
  </r>
  <r>
    <x v="21325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x v="22857"/>
    <x v="10"/>
    <n v="0.1"/>
    <x v="22564"/>
    <n v="2.62"/>
    <s v="Medium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x v="17083"/>
    <x v="12"/>
    <n v="0"/>
    <x v="14255"/>
    <n v="2.6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x v="16936"/>
    <x v="10"/>
    <n v="0.4"/>
    <x v="22565"/>
    <n v="2.62"/>
    <s v="Medium"/>
  </r>
  <r>
    <x v="213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x v="18150"/>
    <x v="12"/>
    <n v="0"/>
    <x v="14971"/>
    <n v="2.62"/>
    <s v="Medium"/>
  </r>
  <r>
    <x v="21327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x v="12561"/>
    <x v="10"/>
    <n v="0"/>
    <x v="12498"/>
    <n v="2.62"/>
    <s v="Medium"/>
  </r>
  <r>
    <x v="21328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x v="16325"/>
    <x v="4"/>
    <n v="0"/>
    <x v="9362"/>
    <n v="2.62"/>
    <s v="Medium"/>
  </r>
  <r>
    <x v="2872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x v="19173"/>
    <x v="10"/>
    <n v="0"/>
    <x v="12994"/>
    <n v="2.62"/>
    <s v="High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x v="22858"/>
    <x v="12"/>
    <n v="0.1"/>
    <x v="20974"/>
    <n v="2.62"/>
    <s v="Medium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x v="22859"/>
    <x v="4"/>
    <n v="0.1"/>
    <x v="22566"/>
    <n v="2.62"/>
    <s v="Medium"/>
  </r>
  <r>
    <x v="8117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x v="22860"/>
    <x v="10"/>
    <n v="0.47000000000000003"/>
    <x v="22567"/>
    <n v="2.62"/>
    <s v="Critical"/>
  </r>
  <r>
    <x v="18883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x v="13620"/>
    <x v="12"/>
    <n v="0"/>
    <x v="2512"/>
    <n v="2.62"/>
    <s v="Medium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x v="19722"/>
    <x v="2"/>
    <n v="0"/>
    <x v="19234"/>
    <n v="2.62"/>
    <s v="Medium"/>
  </r>
  <r>
    <x v="21329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x v="14555"/>
    <x v="4"/>
    <n v="0"/>
    <x v="9370"/>
    <n v="2.62"/>
    <s v="Medium"/>
  </r>
  <r>
    <x v="13024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x v="22861"/>
    <x v="3"/>
    <n v="0.4"/>
    <x v="22568"/>
    <n v="2.62"/>
    <s v="Medium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x v="15277"/>
    <x v="2"/>
    <n v="0"/>
    <x v="15001"/>
    <n v="2.62"/>
    <s v="Medium"/>
  </r>
  <r>
    <x v="2133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x v="21521"/>
    <x v="12"/>
    <n v="0.6"/>
    <x v="21101"/>
    <n v="2.62"/>
    <s v="Medium"/>
  </r>
  <r>
    <x v="21331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x v="22862"/>
    <x v="2"/>
    <n v="0"/>
    <x v="22569"/>
    <n v="2.62"/>
    <s v="High"/>
  </r>
  <r>
    <x v="21332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x v="22863"/>
    <x v="13"/>
    <n v="0.2"/>
    <x v="22570"/>
    <n v="2.62"/>
    <s v="Medium"/>
  </r>
  <r>
    <x v="20785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x v="21765"/>
    <x v="5"/>
    <n v="0"/>
    <x v="22571"/>
    <n v="2.62"/>
    <s v="Medium"/>
  </r>
  <r>
    <x v="20905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x v="22864"/>
    <x v="13"/>
    <n v="0"/>
    <x v="6642"/>
    <n v="2.62"/>
    <s v="Medium"/>
  </r>
  <r>
    <x v="21333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x v="22865"/>
    <x v="13"/>
    <n v="0.6"/>
    <x v="22572"/>
    <n v="2.62"/>
    <s v="Medium"/>
  </r>
  <r>
    <x v="21334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x v="20071"/>
    <x v="10"/>
    <n v="0"/>
    <x v="9685"/>
    <n v="2.62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x v="16611"/>
    <x v="10"/>
    <n v="0"/>
    <x v="9821"/>
    <n v="2.62"/>
    <s v="Medium"/>
  </r>
  <r>
    <x v="20376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x v="22386"/>
    <x v="13"/>
    <n v="0"/>
    <x v="11284"/>
    <n v="2.62"/>
    <s v="Critical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x v="12623"/>
    <x v="10"/>
    <n v="0"/>
    <x v="11299"/>
    <n v="2.62"/>
    <s v="Medium"/>
  </r>
  <r>
    <x v="16691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x v="19739"/>
    <x v="13"/>
    <n v="0.6"/>
    <x v="19250"/>
    <n v="2.62"/>
    <s v="Medium"/>
  </r>
  <r>
    <x v="21336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x v="22866"/>
    <x v="13"/>
    <n v="0.7"/>
    <x v="22573"/>
    <n v="2.62"/>
    <s v="High"/>
  </r>
  <r>
    <x v="21337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x v="22867"/>
    <x v="13"/>
    <n v="0"/>
    <x v="13619"/>
    <n v="2.62"/>
    <s v="Low"/>
  </r>
  <r>
    <x v="21338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x v="22868"/>
    <x v="10"/>
    <n v="0.6"/>
    <x v="22574"/>
    <n v="2.62"/>
    <s v="High"/>
  </r>
  <r>
    <x v="21339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x v="22869"/>
    <x v="13"/>
    <n v="0"/>
    <x v="22575"/>
    <n v="2.62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x v="20813"/>
    <x v="4"/>
    <n v="0"/>
    <x v="9122"/>
    <n v="2.62"/>
    <s v="Medium"/>
  </r>
  <r>
    <x v="21341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x v="14024"/>
    <x v="10"/>
    <n v="0"/>
    <x v="10011"/>
    <n v="2.62"/>
    <s v="Medium"/>
  </r>
  <r>
    <x v="12675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x v="8866"/>
    <x v="13"/>
    <n v="0"/>
    <x v="11472"/>
    <n v="2.62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x v="22870"/>
    <x v="4"/>
    <n v="0.4"/>
    <x v="22576"/>
    <n v="2.6190000000000002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x v="17444"/>
    <x v="10"/>
    <n v="0"/>
    <x v="12555"/>
    <n v="2.6179999999999999"/>
    <s v="Low"/>
  </r>
  <r>
    <x v="21342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x v="21022"/>
    <x v="12"/>
    <n v="0.4"/>
    <x v="22577"/>
    <n v="2.6160000000000001"/>
    <s v="Medium"/>
  </r>
  <r>
    <x v="2134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x v="18058"/>
    <x v="12"/>
    <n v="0"/>
    <x v="6376"/>
    <n v="2.6139999999999999"/>
    <s v="Medium"/>
  </r>
  <r>
    <x v="721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x v="16724"/>
    <x v="4"/>
    <n v="0"/>
    <x v="8347"/>
    <n v="2.61"/>
    <s v="Medium"/>
  </r>
  <r>
    <x v="4156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x v="18354"/>
    <x v="10"/>
    <n v="0"/>
    <x v="19583"/>
    <n v="2.61"/>
    <s v="Critical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x v="22871"/>
    <x v="12"/>
    <n v="0"/>
    <x v="6286"/>
    <n v="2.61"/>
    <s v="High"/>
  </r>
  <r>
    <x v="21344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x v="22257"/>
    <x v="13"/>
    <n v="0.1"/>
    <x v="22578"/>
    <n v="2.61"/>
    <s v="High"/>
  </r>
  <r>
    <x v="490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x v="14672"/>
    <x v="10"/>
    <n v="0"/>
    <x v="14424"/>
    <n v="2.61"/>
    <s v="Medium"/>
  </r>
  <r>
    <x v="21345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x v="17231"/>
    <x v="13"/>
    <n v="0"/>
    <x v="14622"/>
    <n v="2.61"/>
    <s v="Medium"/>
  </r>
  <r>
    <x v="474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x v="22872"/>
    <x v="4"/>
    <n v="0.4"/>
    <x v="22579"/>
    <n v="2.61"/>
    <s v="Medium"/>
  </r>
  <r>
    <x v="21346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x v="18960"/>
    <x v="10"/>
    <n v="0.5"/>
    <x v="22580"/>
    <n v="2.61"/>
    <s v="Medium"/>
  </r>
  <r>
    <x v="21347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x v="22873"/>
    <x v="10"/>
    <n v="0.27"/>
    <x v="22581"/>
    <n v="2.61"/>
    <s v="High"/>
  </r>
  <r>
    <x v="21348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x v="22874"/>
    <x v="10"/>
    <n v="0.4"/>
    <x v="22582"/>
    <n v="2.61"/>
    <s v="Low"/>
  </r>
  <r>
    <x v="16759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x v="22875"/>
    <x v="13"/>
    <n v="0"/>
    <x v="22583"/>
    <n v="2.61"/>
    <s v="Medium"/>
  </r>
  <r>
    <x v="21349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x v="19055"/>
    <x v="12"/>
    <n v="0"/>
    <x v="22584"/>
    <n v="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x v="22876"/>
    <x v="2"/>
    <n v="0"/>
    <x v="22585"/>
    <n v="2.61"/>
    <s v="Medium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x v="22877"/>
    <x v="10"/>
    <n v="0"/>
    <x v="22586"/>
    <n v="2.61"/>
    <s v="High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x v="22878"/>
    <x v="4"/>
    <n v="0.2"/>
    <x v="22587"/>
    <n v="2.61"/>
    <s v="Medium"/>
  </r>
  <r>
    <x v="21350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x v="22879"/>
    <x v="10"/>
    <n v="0"/>
    <x v="22588"/>
    <n v="2.61"/>
    <s v="Medium"/>
  </r>
  <r>
    <x v="1711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x v="15772"/>
    <x v="10"/>
    <n v="0"/>
    <x v="15462"/>
    <n v="2.61"/>
    <s v="Medium"/>
  </r>
  <r>
    <x v="4857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x v="22880"/>
    <x v="10"/>
    <n v="0.7"/>
    <x v="22589"/>
    <n v="2.6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x v="22881"/>
    <x v="4"/>
    <n v="0.8"/>
    <x v="22590"/>
    <n v="2.61"/>
    <s v="Medium"/>
  </r>
  <r>
    <x v="5033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x v="22882"/>
    <x v="13"/>
    <n v="0.6"/>
    <x v="22591"/>
    <n v="2.61"/>
    <s v="Medium"/>
  </r>
  <r>
    <x v="281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x v="22883"/>
    <x v="13"/>
    <n v="0.6"/>
    <x v="22592"/>
    <n v="2.61"/>
    <s v="High"/>
  </r>
  <r>
    <x v="19915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x v="22884"/>
    <x v="13"/>
    <n v="0"/>
    <x v="22593"/>
    <n v="2.61"/>
    <s v="Medium"/>
  </r>
  <r>
    <x v="5996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x v="21990"/>
    <x v="13"/>
    <n v="0.6"/>
    <x v="21612"/>
    <n v="2.61"/>
    <s v="High"/>
  </r>
  <r>
    <x v="21351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x v="22251"/>
    <x v="10"/>
    <n v="0"/>
    <x v="9370"/>
    <n v="2.61"/>
    <s v="High"/>
  </r>
  <r>
    <x v="20144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x v="20600"/>
    <x v="13"/>
    <n v="0"/>
    <x v="12031"/>
    <n v="2.61"/>
    <s v="High"/>
  </r>
  <r>
    <x v="1679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x v="13124"/>
    <x v="10"/>
    <n v="0"/>
    <x v="6052"/>
    <n v="2.61"/>
    <s v="Medium"/>
  </r>
  <r>
    <x v="14001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x v="15604"/>
    <x v="3"/>
    <n v="0"/>
    <x v="3451"/>
    <n v="2.61"/>
    <s v="Medium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x v="22885"/>
    <x v="5"/>
    <n v="0.4"/>
    <x v="22594"/>
    <n v="2.609"/>
    <s v="Medium"/>
  </r>
  <r>
    <x v="13506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x v="22886"/>
    <x v="13"/>
    <n v="0.4"/>
    <x v="22595"/>
    <n v="2.6079999999999997"/>
    <s v="High"/>
  </r>
  <r>
    <x v="17931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x v="12723"/>
    <x v="12"/>
    <n v="0"/>
    <x v="12629"/>
    <n v="2.6070000000000002"/>
    <s v="Medium"/>
  </r>
  <r>
    <x v="16954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x v="18711"/>
    <x v="12"/>
    <n v="0"/>
    <x v="13987"/>
    <n v="2.6070000000000002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x v="22388"/>
    <x v="4"/>
    <n v="0.6"/>
    <x v="22596"/>
    <n v="2.6070000000000002"/>
    <s v="Low"/>
  </r>
  <r>
    <x v="19917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x v="19698"/>
    <x v="2"/>
    <n v="0"/>
    <x v="11166"/>
    <n v="2.6040000000000001"/>
    <s v="Medium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x v="22887"/>
    <x v="10"/>
    <n v="0.2"/>
    <x v="22597"/>
    <n v="2.6019999999999999"/>
    <s v="High"/>
  </r>
  <r>
    <x v="3386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x v="16291"/>
    <x v="10"/>
    <n v="0.4"/>
    <x v="19252"/>
    <n v="2.6019999999999999"/>
    <s v="High"/>
  </r>
  <r>
    <x v="2135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x v="18920"/>
    <x v="12"/>
    <n v="0"/>
    <x v="2025"/>
    <n v="2.601"/>
    <s v="Medium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x v="19907"/>
    <x v="4"/>
    <n v="0"/>
    <x v="8777"/>
    <n v="2.6"/>
    <s v="Medium"/>
  </r>
  <r>
    <x v="21353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x v="17883"/>
    <x v="0"/>
    <n v="0"/>
    <x v="22598"/>
    <n v="2.6"/>
    <s v="Medium"/>
  </r>
  <r>
    <x v="21354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x v="18695"/>
    <x v="10"/>
    <n v="0"/>
    <x v="12851"/>
    <n v="2.6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x v="16557"/>
    <x v="5"/>
    <n v="0.5"/>
    <x v="22599"/>
    <n v="2.6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x v="22728"/>
    <x v="13"/>
    <n v="0"/>
    <x v="14074"/>
    <n v="2.6"/>
    <s v="Medium"/>
  </r>
  <r>
    <x v="9667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x v="17256"/>
    <x v="12"/>
    <n v="0"/>
    <x v="11198"/>
    <n v="2.6"/>
    <s v="Medium"/>
  </r>
  <r>
    <x v="1668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x v="22888"/>
    <x v="13"/>
    <n v="0.1"/>
    <x v="22600"/>
    <n v="2.6"/>
    <s v="Medium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x v="17750"/>
    <x v="13"/>
    <n v="0"/>
    <x v="16989"/>
    <n v="2.6"/>
    <s v="Medium"/>
  </r>
  <r>
    <x v="2103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x v="20491"/>
    <x v="2"/>
    <n v="0"/>
    <x v="4304"/>
    <n v="2.6"/>
    <s v="Medium"/>
  </r>
  <r>
    <x v="4001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x v="11548"/>
    <x v="12"/>
    <n v="0"/>
    <x v="9885"/>
    <n v="2.6"/>
    <s v="Medium"/>
  </r>
  <r>
    <x v="2135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x v="22889"/>
    <x v="13"/>
    <n v="0.45"/>
    <x v="22601"/>
    <n v="2.6"/>
    <s v="Medium"/>
  </r>
  <r>
    <x v="21356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x v="14119"/>
    <x v="10"/>
    <n v="0"/>
    <x v="22602"/>
    <n v="2.6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x v="22890"/>
    <x v="12"/>
    <n v="0"/>
    <x v="22603"/>
    <n v="2.6"/>
    <s v="Medium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x v="21376"/>
    <x v="4"/>
    <n v="0"/>
    <x v="20950"/>
    <n v="2.6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x v="20280"/>
    <x v="4"/>
    <n v="0.2"/>
    <x v="19787"/>
    <n v="2.6"/>
    <s v="High"/>
  </r>
  <r>
    <x v="17815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x v="18535"/>
    <x v="2"/>
    <n v="0.2"/>
    <x v="19876"/>
    <n v="2.6"/>
    <s v="Medium"/>
  </r>
  <r>
    <x v="20705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x v="22891"/>
    <x v="3"/>
    <n v="0.2"/>
    <x v="22604"/>
    <n v="2.6"/>
    <s v="High"/>
  </r>
  <r>
    <x v="5785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x v="19777"/>
    <x v="12"/>
    <n v="0"/>
    <x v="22605"/>
    <n v="2.6"/>
    <s v="Medium"/>
  </r>
  <r>
    <x v="21357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x v="16971"/>
    <x v="12"/>
    <n v="0"/>
    <x v="22606"/>
    <n v="2.6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x v="15954"/>
    <x v="12"/>
    <n v="0.2"/>
    <x v="15620"/>
    <n v="2.6"/>
    <s v="High"/>
  </r>
  <r>
    <x v="19284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x v="21443"/>
    <x v="4"/>
    <n v="0.7"/>
    <x v="21018"/>
    <n v="2.6"/>
    <s v="High"/>
  </r>
  <r>
    <x v="14446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x v="14929"/>
    <x v="10"/>
    <n v="0"/>
    <x v="7583"/>
    <n v="2.6"/>
    <s v="Medium"/>
  </r>
  <r>
    <x v="21358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x v="15711"/>
    <x v="13"/>
    <n v="0"/>
    <x v="15412"/>
    <n v="2.6"/>
    <s v="Medium"/>
  </r>
  <r>
    <x v="21359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x v="22892"/>
    <x v="10"/>
    <n v="0.6"/>
    <x v="22607"/>
    <n v="2.6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x v="15938"/>
    <x v="13"/>
    <n v="0"/>
    <x v="15227"/>
    <n v="2.6"/>
    <s v="High"/>
  </r>
  <r>
    <x v="13516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x v="18623"/>
    <x v="10"/>
    <n v="0"/>
    <x v="9025"/>
    <n v="2.6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x v="22893"/>
    <x v="10"/>
    <n v="0.7"/>
    <x v="22608"/>
    <n v="2.6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x v="20923"/>
    <x v="13"/>
    <n v="0"/>
    <x v="20490"/>
    <n v="2.6"/>
    <s v="Critical"/>
  </r>
  <r>
    <x v="21360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x v="22894"/>
    <x v="12"/>
    <n v="0"/>
    <x v="3299"/>
    <n v="2.5979999999999999"/>
    <s v="Medium"/>
  </r>
  <r>
    <x v="21361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x v="22355"/>
    <x v="13"/>
    <n v="0"/>
    <x v="20897"/>
    <n v="2.597"/>
    <s v="Medium"/>
  </r>
  <r>
    <x v="19686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x v="21690"/>
    <x v="12"/>
    <n v="0"/>
    <x v="18741"/>
    <n v="2.597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x v="22895"/>
    <x v="12"/>
    <n v="0"/>
    <x v="14464"/>
    <n v="2.5949999999999998"/>
    <s v="High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x v="16514"/>
    <x v="12"/>
    <n v="0"/>
    <x v="9778"/>
    <n v="2.5949999999999998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x v="11026"/>
    <x v="12"/>
    <n v="0.2"/>
    <x v="16045"/>
    <n v="2.5940000000000003"/>
    <s v="Medium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x v="22896"/>
    <x v="13"/>
    <n v="0"/>
    <x v="12573"/>
    <n v="2.593"/>
    <s v="Medium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x v="22897"/>
    <x v="10"/>
    <n v="0"/>
    <x v="16815"/>
    <n v="2.593"/>
    <s v="High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x v="21984"/>
    <x v="1"/>
    <n v="0"/>
    <x v="16653"/>
    <n v="2.593"/>
    <s v="Medium"/>
  </r>
  <r>
    <x v="11899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x v="16112"/>
    <x v="4"/>
    <n v="0"/>
    <x v="13987"/>
    <n v="2.593"/>
    <s v="Medium"/>
  </r>
  <r>
    <x v="16628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x v="16881"/>
    <x v="4"/>
    <n v="0"/>
    <x v="16508"/>
    <n v="2.5920000000000001"/>
    <s v="High"/>
  </r>
  <r>
    <x v="21363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x v="22898"/>
    <x v="10"/>
    <n v="0.4"/>
    <x v="22609"/>
    <n v="2.5920000000000001"/>
    <s v="High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x v="18282"/>
    <x v="10"/>
    <n v="0"/>
    <x v="10103"/>
    <n v="2.5920000000000001"/>
    <s v="Medium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x v="22899"/>
    <x v="12"/>
    <n v="0.4"/>
    <x v="22610"/>
    <n v="2.59"/>
    <s v="Medium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x v="14739"/>
    <x v="4"/>
    <n v="0"/>
    <x v="2873"/>
    <n v="2.59"/>
    <s v="Medium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x v="14103"/>
    <x v="2"/>
    <n v="0"/>
    <x v="13893"/>
    <n v="2.59"/>
    <s v="Medium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x v="22900"/>
    <x v="13"/>
    <n v="0.5"/>
    <x v="22611"/>
    <n v="2.59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x v="8575"/>
    <x v="4"/>
    <n v="0"/>
    <x v="1651"/>
    <n v="2.59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x v="17694"/>
    <x v="10"/>
    <n v="0.5"/>
    <x v="22612"/>
    <n v="2.59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x v="19849"/>
    <x v="12"/>
    <n v="0"/>
    <x v="15057"/>
    <n v="2.59"/>
    <s v="Medium"/>
  </r>
  <r>
    <x v="21364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x v="19490"/>
    <x v="4"/>
    <n v="0.6"/>
    <x v="19001"/>
    <n v="2.59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x v="17745"/>
    <x v="12"/>
    <n v="0"/>
    <x v="12785"/>
    <n v="2.59"/>
    <s v="High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x v="18301"/>
    <x v="5"/>
    <n v="0"/>
    <x v="714"/>
    <n v="2.59"/>
    <s v="Medium"/>
  </r>
  <r>
    <x v="4631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x v="16135"/>
    <x v="10"/>
    <n v="0.1"/>
    <x v="10144"/>
    <n v="2.59"/>
    <s v="Medium"/>
  </r>
  <r>
    <x v="213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x v="22901"/>
    <x v="0"/>
    <n v="0.47000000000000003"/>
    <x v="22613"/>
    <n v="2.59"/>
    <s v="Medium"/>
  </r>
  <r>
    <x v="3998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x v="22902"/>
    <x v="13"/>
    <n v="0.47000000000000003"/>
    <x v="22614"/>
    <n v="2.59"/>
    <s v="Low"/>
  </r>
  <r>
    <x v="21366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x v="22903"/>
    <x v="10"/>
    <n v="0.1"/>
    <x v="22615"/>
    <n v="2.59"/>
    <s v="Low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x v="22904"/>
    <x v="10"/>
    <n v="0.2"/>
    <x v="22616"/>
    <n v="2.59"/>
    <s v="High"/>
  </r>
  <r>
    <x v="20067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x v="22905"/>
    <x v="2"/>
    <n v="0.2"/>
    <x v="22617"/>
    <n v="2.59"/>
    <s v="Critical"/>
  </r>
  <r>
    <x v="21367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x v="22906"/>
    <x v="13"/>
    <n v="0.2"/>
    <x v="22618"/>
    <n v="2.59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x v="17436"/>
    <x v="1"/>
    <n v="0"/>
    <x v="22619"/>
    <n v="2.59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x v="16757"/>
    <x v="12"/>
    <n v="0"/>
    <x v="16390"/>
    <n v="2.59"/>
    <s v="Medium"/>
  </r>
  <r>
    <x v="13139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x v="13706"/>
    <x v="5"/>
    <n v="0"/>
    <x v="4304"/>
    <n v="2.59"/>
    <s v="Medium"/>
  </r>
  <r>
    <x v="1901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x v="22907"/>
    <x v="4"/>
    <n v="0"/>
    <x v="22620"/>
    <n v="2.5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x v="17489"/>
    <x v="12"/>
    <n v="0"/>
    <x v="22621"/>
    <n v="2.59"/>
    <s v="High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x v="15954"/>
    <x v="12"/>
    <n v="0.2"/>
    <x v="15620"/>
    <n v="2.59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x v="14934"/>
    <x v="5"/>
    <n v="0"/>
    <x v="21881"/>
    <n v="2.59"/>
    <s v="Medium"/>
  </r>
  <r>
    <x v="21368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x v="17408"/>
    <x v="10"/>
    <n v="0.2"/>
    <x v="16997"/>
    <n v="2.59"/>
    <s v="High"/>
  </r>
  <r>
    <x v="1571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x v="22908"/>
    <x v="10"/>
    <n v="0.7"/>
    <x v="22622"/>
    <n v="2.59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x v="21275"/>
    <x v="13"/>
    <n v="0"/>
    <x v="20984"/>
    <n v="2.59"/>
    <s v="Critical"/>
  </r>
  <r>
    <x v="18514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x v="17412"/>
    <x v="5"/>
    <n v="0"/>
    <x v="9127"/>
    <n v="2.59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x v="16711"/>
    <x v="10"/>
    <n v="0"/>
    <x v="8833"/>
    <n v="2.59"/>
    <s v="Medium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x v="20000"/>
    <x v="10"/>
    <n v="0"/>
    <x v="16363"/>
    <n v="2.59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x v="22909"/>
    <x v="13"/>
    <n v="0"/>
    <x v="14243"/>
    <n v="2.589"/>
    <s v="High"/>
  </r>
  <r>
    <x v="16998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x v="19633"/>
    <x v="10"/>
    <n v="0"/>
    <x v="2873"/>
    <n v="2.589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x v="22910"/>
    <x v="13"/>
    <n v="0.6"/>
    <x v="22623"/>
    <n v="2.589"/>
    <s v="Critical"/>
  </r>
  <r>
    <x v="2136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x v="22356"/>
    <x v="10"/>
    <n v="0"/>
    <x v="15666"/>
    <n v="2.5870000000000002"/>
    <s v="Medium"/>
  </r>
  <r>
    <x v="2137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x v="22648"/>
    <x v="13"/>
    <n v="0.4"/>
    <x v="22624"/>
    <n v="2.5859999999999999"/>
    <s v="Medium"/>
  </r>
  <r>
    <x v="21371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x v="22911"/>
    <x v="10"/>
    <n v="0"/>
    <x v="89"/>
    <n v="2.585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x v="13108"/>
    <x v="12"/>
    <n v="0"/>
    <x v="6977"/>
    <n v="2.585"/>
    <s v="Medium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x v="19974"/>
    <x v="2"/>
    <n v="0.4"/>
    <x v="20741"/>
    <n v="2.5840000000000001"/>
    <s v="Low"/>
  </r>
  <r>
    <x v="21372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x v="22912"/>
    <x v="13"/>
    <n v="0.4"/>
    <x v="22625"/>
    <n v="2.5840000000000001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x v="19986"/>
    <x v="12"/>
    <n v="0.4"/>
    <x v="22626"/>
    <n v="2.5840000000000001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x v="22913"/>
    <x v="12"/>
    <n v="0"/>
    <x v="8737"/>
    <n v="2.5829999999999997"/>
    <s v="Medium"/>
  </r>
  <r>
    <x v="21373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x v="17962"/>
    <x v="2"/>
    <n v="0.4"/>
    <x v="22627"/>
    <n v="2.581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x v="22914"/>
    <x v="13"/>
    <n v="2E-3"/>
    <x v="22628"/>
    <n v="2.5819999999999999"/>
    <s v="Medium"/>
  </r>
  <r>
    <x v="1704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x v="20700"/>
    <x v="10"/>
    <n v="0.4"/>
    <x v="22629"/>
    <n v="2.581"/>
    <s v="High"/>
  </r>
  <r>
    <x v="21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x v="22915"/>
    <x v="13"/>
    <n v="0"/>
    <x v="7164"/>
    <n v="2.581"/>
    <s v="High"/>
  </r>
  <r>
    <x v="18224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x v="19766"/>
    <x v="2"/>
    <n v="0.6"/>
    <x v="22630"/>
    <n v="2.58"/>
    <s v="Medium"/>
  </r>
  <r>
    <x v="21375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x v="18796"/>
    <x v="4"/>
    <n v="0.5"/>
    <x v="22631"/>
    <n v="2.58"/>
    <s v="High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x v="15125"/>
    <x v="0"/>
    <n v="0"/>
    <x v="14855"/>
    <n v="2.58"/>
    <s v="Medium"/>
  </r>
  <r>
    <x v="17902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x v="16334"/>
    <x v="10"/>
    <n v="0"/>
    <x v="8185"/>
    <n v="2.58"/>
    <s v="Medium"/>
  </r>
  <r>
    <x v="8196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x v="20933"/>
    <x v="13"/>
    <n v="0"/>
    <x v="14357"/>
    <n v="2.58"/>
    <s v="High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x v="20147"/>
    <x v="12"/>
    <n v="0"/>
    <x v="9881"/>
    <n v="2.58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x v="16244"/>
    <x v="13"/>
    <n v="0"/>
    <x v="5648"/>
    <n v="2.58"/>
    <s v="Medium"/>
  </r>
  <r>
    <x v="10259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x v="22315"/>
    <x v="13"/>
    <n v="0.1"/>
    <x v="22632"/>
    <n v="2.58"/>
    <s v="Critical"/>
  </r>
  <r>
    <x v="19561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x v="22916"/>
    <x v="2"/>
    <n v="0.45"/>
    <x v="22633"/>
    <n v="2.58"/>
    <s v="Medium"/>
  </r>
  <r>
    <x v="21376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x v="20450"/>
    <x v="13"/>
    <n v="0"/>
    <x v="14710"/>
    <n v="2.58"/>
    <s v="Medium"/>
  </r>
  <r>
    <x v="21377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x v="22917"/>
    <x v="2"/>
    <n v="0.15000000000000002"/>
    <x v="22634"/>
    <n v="2.58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x v="22918"/>
    <x v="2"/>
    <n v="0.47000000000000003"/>
    <x v="22635"/>
    <n v="2.58"/>
    <s v="Medium"/>
  </r>
  <r>
    <x v="3017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x v="22919"/>
    <x v="12"/>
    <n v="0.1"/>
    <x v="13103"/>
    <n v="2.58"/>
    <s v="Medium"/>
  </r>
  <r>
    <x v="21378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x v="21405"/>
    <x v="10"/>
    <n v="0"/>
    <x v="8833"/>
    <n v="2.58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x v="15185"/>
    <x v="13"/>
    <n v="0"/>
    <x v="10060"/>
    <n v="2.58"/>
    <s v="Medium"/>
  </r>
  <r>
    <x v="5893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x v="17264"/>
    <x v="10"/>
    <n v="0"/>
    <x v="6241"/>
    <n v="2.58"/>
    <s v="Medium"/>
  </r>
  <r>
    <x v="21150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x v="22920"/>
    <x v="4"/>
    <n v="0.47000000000000003"/>
    <x v="22636"/>
    <n v="2.58"/>
    <s v="High"/>
  </r>
  <r>
    <x v="21379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x v="22394"/>
    <x v="4"/>
    <n v="0"/>
    <x v="12010"/>
    <n v="2.58"/>
    <s v="Medium"/>
  </r>
  <r>
    <x v="2029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x v="19762"/>
    <x v="10"/>
    <n v="0"/>
    <x v="17579"/>
    <n v="2.58"/>
    <s v="Medium"/>
  </r>
  <r>
    <x v="1984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x v="22513"/>
    <x v="10"/>
    <n v="0"/>
    <x v="9778"/>
    <n v="2.58"/>
    <s v="Critical"/>
  </r>
  <r>
    <x v="21380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x v="15414"/>
    <x v="12"/>
    <n v="0"/>
    <x v="19641"/>
    <n v="2.58"/>
    <s v="Medium"/>
  </r>
  <r>
    <x v="5174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x v="22921"/>
    <x v="10"/>
    <n v="0.7"/>
    <x v="22637"/>
    <n v="2.58"/>
    <s v="High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x v="22922"/>
    <x v="12"/>
    <n v="0"/>
    <x v="22638"/>
    <n v="2.58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x v="21925"/>
    <x v="10"/>
    <n v="0"/>
    <x v="22639"/>
    <n v="2.58"/>
    <s v="High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x v="22923"/>
    <x v="10"/>
    <n v="0.2"/>
    <x v="22640"/>
    <n v="2.58"/>
    <s v="High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x v="21777"/>
    <x v="12"/>
    <n v="0"/>
    <x v="22641"/>
    <n v="2.58"/>
    <s v="Medium"/>
  </r>
  <r>
    <x v="18800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x v="14345"/>
    <x v="13"/>
    <n v="0"/>
    <x v="9205"/>
    <n v="2.58"/>
    <s v="Medium"/>
  </r>
  <r>
    <x v="21381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x v="22924"/>
    <x v="10"/>
    <n v="0"/>
    <x v="22642"/>
    <n v="2.58"/>
    <s v="Critical"/>
  </r>
  <r>
    <x v="2138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x v="19785"/>
    <x v="4"/>
    <n v="0"/>
    <x v="22643"/>
    <n v="2.58"/>
    <s v="Medium"/>
  </r>
  <r>
    <x v="1726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x v="20476"/>
    <x v="2"/>
    <n v="0.2"/>
    <x v="20017"/>
    <n v="2.58"/>
    <s v="Medium"/>
  </r>
  <r>
    <x v="17057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x v="13362"/>
    <x v="13"/>
    <n v="0"/>
    <x v="13210"/>
    <n v="2.58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x v="14823"/>
    <x v="13"/>
    <n v="0"/>
    <x v="17930"/>
    <n v="2.58"/>
    <s v="Medium"/>
  </r>
  <r>
    <x v="21383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x v="18974"/>
    <x v="13"/>
    <n v="0"/>
    <x v="7029"/>
    <n v="2.58"/>
    <s v="Medium"/>
  </r>
  <r>
    <x v="21384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x v="18037"/>
    <x v="13"/>
    <n v="0"/>
    <x v="8678"/>
    <n v="2.58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x v="16652"/>
    <x v="10"/>
    <n v="0"/>
    <x v="12851"/>
    <n v="2.58"/>
    <s v="Medium"/>
  </r>
  <r>
    <x v="19362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x v="22925"/>
    <x v="10"/>
    <n v="0.6"/>
    <x v="22644"/>
    <n v="2.58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x v="22656"/>
    <x v="13"/>
    <n v="0"/>
    <x v="2534"/>
    <n v="2.58"/>
    <s v="High"/>
  </r>
  <r>
    <x v="21385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x v="22926"/>
    <x v="13"/>
    <n v="0.6"/>
    <x v="22645"/>
    <n v="2.58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x v="19514"/>
    <x v="13"/>
    <n v="0"/>
    <x v="14083"/>
    <n v="2.58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x v="18759"/>
    <x v="13"/>
    <n v="0"/>
    <x v="5042"/>
    <n v="2.58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x v="22927"/>
    <x v="10"/>
    <n v="0"/>
    <x v="15067"/>
    <n v="2.5780000000000003"/>
    <s v="Medium"/>
  </r>
  <r>
    <x v="21386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x v="13291"/>
    <x v="4"/>
    <n v="0"/>
    <x v="89"/>
    <n v="2.5750000000000002"/>
    <s v="Medium"/>
  </r>
  <r>
    <x v="16516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x v="13738"/>
    <x v="4"/>
    <n v="0"/>
    <x v="18804"/>
    <n v="2.5710000000000002"/>
    <s v="Medium"/>
  </r>
  <r>
    <x v="18350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x v="22928"/>
    <x v="12"/>
    <n v="0.4"/>
    <x v="22646"/>
    <n v="2.5710000000000002"/>
    <s v="Medium"/>
  </r>
  <r>
    <x v="21387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x v="22929"/>
    <x v="10"/>
    <n v="0.5"/>
    <x v="22647"/>
    <n v="2.5710000000000002"/>
    <s v="Medium"/>
  </r>
  <r>
    <x v="16283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x v="22930"/>
    <x v="13"/>
    <n v="0.2"/>
    <x v="22648"/>
    <n v="2.57"/>
    <s v="Medium"/>
  </r>
  <r>
    <x v="21388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x v="22931"/>
    <x v="12"/>
    <n v="0.4"/>
    <x v="22649"/>
    <n v="2.57"/>
    <s v="High"/>
  </r>
  <r>
    <x v="2138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x v="21782"/>
    <x v="5"/>
    <n v="0.4"/>
    <x v="22650"/>
    <n v="2.57"/>
    <s v="Medium"/>
  </r>
  <r>
    <x v="10589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x v="20421"/>
    <x v="2"/>
    <n v="0"/>
    <x v="17672"/>
    <n v="2.57"/>
    <s v="High"/>
  </r>
  <r>
    <x v="1234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x v="20790"/>
    <x v="12"/>
    <n v="0"/>
    <x v="14002"/>
    <n v="2.57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x v="22748"/>
    <x v="4"/>
    <n v="0"/>
    <x v="8675"/>
    <n v="2.57"/>
    <s v="High"/>
  </r>
  <r>
    <x v="13629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x v="21543"/>
    <x v="10"/>
    <n v="0.5"/>
    <x v="22651"/>
    <n v="2.57"/>
    <s v="Medium"/>
  </r>
  <r>
    <x v="331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x v="21437"/>
    <x v="10"/>
    <n v="0"/>
    <x v="8972"/>
    <n v="2.57"/>
    <s v="Medium"/>
  </r>
  <r>
    <x v="21390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x v="21803"/>
    <x v="12"/>
    <n v="0"/>
    <x v="19320"/>
    <n v="2.57"/>
    <s v="Medium"/>
  </r>
  <r>
    <x v="20992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x v="17299"/>
    <x v="10"/>
    <n v="0.1"/>
    <x v="15505"/>
    <n v="2.57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x v="22932"/>
    <x v="12"/>
    <n v="0.47000000000000003"/>
    <x v="22652"/>
    <n v="2.57"/>
    <s v="High"/>
  </r>
  <r>
    <x v="17363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x v="22933"/>
    <x v="4"/>
    <n v="0.5"/>
    <x v="22653"/>
    <n v="2.57"/>
    <s v="Medium"/>
  </r>
  <r>
    <x v="2789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x v="14165"/>
    <x v="1"/>
    <n v="0"/>
    <x v="4259"/>
    <n v="2.57"/>
    <s v="Medium"/>
  </r>
  <r>
    <x v="21391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x v="21096"/>
    <x v="10"/>
    <n v="0.1"/>
    <x v="22654"/>
    <n v="2.57"/>
    <s v="Low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x v="21297"/>
    <x v="12"/>
    <n v="0.5"/>
    <x v="22655"/>
    <n v="2.57"/>
    <s v="Medium"/>
  </r>
  <r>
    <x v="6459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x v="22934"/>
    <x v="12"/>
    <n v="0.17"/>
    <x v="22656"/>
    <n v="2.57"/>
    <s v="Medium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x v="14053"/>
    <x v="4"/>
    <n v="0"/>
    <x v="8305"/>
    <n v="2.57"/>
    <s v="Medium"/>
  </r>
  <r>
    <x v="11286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x v="22935"/>
    <x v="10"/>
    <n v="0.2"/>
    <x v="22657"/>
    <n v="2.5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x v="22936"/>
    <x v="12"/>
    <n v="0.2"/>
    <x v="22658"/>
    <n v="2.57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x v="22937"/>
    <x v="4"/>
    <n v="0"/>
    <x v="22659"/>
    <n v="2.57"/>
    <s v="Medium"/>
  </r>
  <r>
    <x v="21392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x v="21829"/>
    <x v="10"/>
    <n v="0.2"/>
    <x v="21436"/>
    <n v="2.57"/>
    <s v="Critical"/>
  </r>
  <r>
    <x v="21393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x v="17730"/>
    <x v="4"/>
    <n v="0"/>
    <x v="21601"/>
    <n v="2.57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x v="22938"/>
    <x v="12"/>
    <n v="0.2"/>
    <x v="22660"/>
    <n v="2.57"/>
    <s v="Medium"/>
  </r>
  <r>
    <x v="2139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x v="22939"/>
    <x v="2"/>
    <n v="0"/>
    <x v="22661"/>
    <n v="2.57"/>
    <s v="Medium"/>
  </r>
  <r>
    <x v="21395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x v="21094"/>
    <x v="12"/>
    <n v="0.2"/>
    <x v="22662"/>
    <n v="2.57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x v="22940"/>
    <x v="13"/>
    <n v="0"/>
    <x v="22663"/>
    <n v="2.57"/>
    <s v="High"/>
  </r>
  <r>
    <x v="21396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x v="12261"/>
    <x v="4"/>
    <n v="0"/>
    <x v="12207"/>
    <n v="2.57"/>
    <s v="Medium"/>
  </r>
  <r>
    <x v="21397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x v="17980"/>
    <x v="10"/>
    <n v="0"/>
    <x v="10222"/>
    <n v="2.57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x v="22941"/>
    <x v="10"/>
    <n v="0.7"/>
    <x v="22664"/>
    <n v="2.57"/>
    <s v="High"/>
  </r>
  <r>
    <x v="8376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x v="18623"/>
    <x v="13"/>
    <n v="0"/>
    <x v="9947"/>
    <n v="2.57"/>
    <s v="Medium"/>
  </r>
  <r>
    <x v="19879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x v="22942"/>
    <x v="13"/>
    <n v="0.7"/>
    <x v="22665"/>
    <n v="2.57"/>
    <s v="High"/>
  </r>
  <r>
    <x v="21398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x v="22943"/>
    <x v="5"/>
    <n v="0.6"/>
    <x v="22666"/>
    <n v="2.57"/>
    <s v="Low"/>
  </r>
  <r>
    <x v="2003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x v="20151"/>
    <x v="13"/>
    <n v="0"/>
    <x v="16970"/>
    <n v="2.57"/>
    <s v="Medium"/>
  </r>
  <r>
    <x v="11151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x v="22944"/>
    <x v="13"/>
    <n v="0"/>
    <x v="16050"/>
    <n v="2.57"/>
    <s v="High"/>
  </r>
  <r>
    <x v="21399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x v="22821"/>
    <x v="5"/>
    <n v="0.6"/>
    <x v="22667"/>
    <n v="2.57"/>
    <s v="Medium"/>
  </r>
  <r>
    <x v="2140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x v="22945"/>
    <x v="13"/>
    <n v="0"/>
    <x v="17020"/>
    <n v="2.57"/>
    <s v="Critical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x v="22946"/>
    <x v="0"/>
    <n v="0.4"/>
    <x v="22668"/>
    <n v="2.569"/>
    <s v="Medium"/>
  </r>
  <r>
    <x v="17115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x v="13706"/>
    <x v="12"/>
    <n v="0"/>
    <x v="6453"/>
    <n v="2.5670000000000002"/>
    <s v="High"/>
  </r>
  <r>
    <x v="21401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x v="20588"/>
    <x v="2"/>
    <n v="0"/>
    <x v="7544"/>
    <n v="2.5649999999999999"/>
    <s v="Medium"/>
  </r>
  <r>
    <x v="21402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x v="22947"/>
    <x v="13"/>
    <n v="0"/>
    <x v="6575"/>
    <n v="2.5640000000000001"/>
    <s v="Medium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x v="22948"/>
    <x v="10"/>
    <n v="0.4"/>
    <x v="22669"/>
    <n v="2.5629999999999997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x v="22075"/>
    <x v="10"/>
    <n v="0.5"/>
    <x v="22670"/>
    <n v="2.56"/>
    <s v="Medium"/>
  </r>
  <r>
    <x v="16501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x v="16571"/>
    <x v="12"/>
    <n v="0.5"/>
    <x v="16206"/>
    <n v="2.56"/>
    <s v="Medium"/>
  </r>
  <r>
    <x v="1423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x v="22949"/>
    <x v="0"/>
    <n v="0.5"/>
    <x v="22671"/>
    <n v="2.56"/>
    <s v="Medium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x v="17167"/>
    <x v="13"/>
    <n v="0"/>
    <x v="11198"/>
    <n v="2.56"/>
    <s v="Medium"/>
  </r>
  <r>
    <x v="21403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x v="18603"/>
    <x v="10"/>
    <n v="0"/>
    <x v="20039"/>
    <n v="2.56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x v="14739"/>
    <x v="12"/>
    <n v="0"/>
    <x v="8595"/>
    <n v="2.56"/>
    <s v="Medium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x v="19536"/>
    <x v="12"/>
    <n v="0"/>
    <x v="13088"/>
    <n v="2.56"/>
    <s v="Low"/>
  </r>
  <r>
    <x v="2140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x v="19581"/>
    <x v="10"/>
    <n v="0.5"/>
    <x v="22672"/>
    <n v="2.56"/>
    <s v="High"/>
  </r>
  <r>
    <x v="12234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x v="20868"/>
    <x v="0"/>
    <n v="0"/>
    <x v="14483"/>
    <n v="2.56"/>
    <s v="Medium"/>
  </r>
  <r>
    <x v="18951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x v="9413"/>
    <x v="10"/>
    <n v="0"/>
    <x v="12149"/>
    <n v="2.56"/>
    <s v="Medium"/>
  </r>
  <r>
    <x v="19305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x v="17565"/>
    <x v="10"/>
    <n v="0.1"/>
    <x v="12634"/>
    <n v="2.56"/>
    <s v="High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x v="22950"/>
    <x v="12"/>
    <n v="0.15000000000000002"/>
    <x v="22673"/>
    <n v="2.56"/>
    <s v="Low"/>
  </r>
  <r>
    <x v="21405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x v="21803"/>
    <x v="12"/>
    <n v="0"/>
    <x v="19320"/>
    <n v="2.56"/>
    <s v="Medium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x v="22951"/>
    <x v="2"/>
    <n v="0.17"/>
    <x v="22674"/>
    <n v="2.56"/>
    <s v="Medium"/>
  </r>
  <r>
    <x v="13885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x v="21691"/>
    <x v="10"/>
    <n v="0"/>
    <x v="15185"/>
    <n v="2.56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x v="22952"/>
    <x v="12"/>
    <n v="0.47000000000000003"/>
    <x v="22675"/>
    <n v="2.56"/>
    <s v="Medium"/>
  </r>
  <r>
    <x v="19069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x v="18367"/>
    <x v="5"/>
    <n v="0"/>
    <x v="17906"/>
    <n v="2.56"/>
    <s v="Medium"/>
  </r>
  <r>
    <x v="21406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x v="18553"/>
    <x v="12"/>
    <n v="0"/>
    <x v="18088"/>
    <n v="2.56"/>
    <s v="Medium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x v="22904"/>
    <x v="10"/>
    <n v="0.2"/>
    <x v="22616"/>
    <n v="2.56"/>
    <s v="High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x v="22953"/>
    <x v="12"/>
    <n v="0.2"/>
    <x v="22676"/>
    <n v="2.56"/>
    <s v="Medium"/>
  </r>
  <r>
    <x v="31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x v="22954"/>
    <x v="10"/>
    <n v="0"/>
    <x v="22677"/>
    <n v="2.56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x v="17379"/>
    <x v="10"/>
    <n v="0"/>
    <x v="9607"/>
    <n v="2.56"/>
    <s v="Medium"/>
  </r>
  <r>
    <x v="15509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x v="22814"/>
    <x v="13"/>
    <n v="0"/>
    <x v="14939"/>
    <n v="2.56"/>
    <s v="Critical"/>
  </r>
  <r>
    <x v="1603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x v="22955"/>
    <x v="13"/>
    <n v="0"/>
    <x v="17986"/>
    <n v="2.56"/>
    <s v="High"/>
  </r>
  <r>
    <x v="21407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x v="22956"/>
    <x v="13"/>
    <n v="0.7"/>
    <x v="22678"/>
    <n v="2.56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x v="22957"/>
    <x v="13"/>
    <n v="0.6"/>
    <x v="22679"/>
    <n v="2.56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x v="20333"/>
    <x v="13"/>
    <n v="0.6"/>
    <x v="22680"/>
    <n v="2.56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x v="22958"/>
    <x v="10"/>
    <n v="0"/>
    <x v="4259"/>
    <n v="2.56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x v="15862"/>
    <x v="4"/>
    <n v="0"/>
    <x v="6479"/>
    <n v="2.56"/>
    <s v="Medium"/>
  </r>
  <r>
    <x v="21409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x v="16244"/>
    <x v="3"/>
    <n v="0"/>
    <x v="14287"/>
    <n v="2.56"/>
    <s v="High"/>
  </r>
  <r>
    <x v="2141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x v="22959"/>
    <x v="12"/>
    <n v="0.4"/>
    <x v="22681"/>
    <n v="2.5590000000000002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x v="22373"/>
    <x v="10"/>
    <n v="0.4"/>
    <x v="22046"/>
    <n v="2.5579999999999998"/>
    <s v="Medium"/>
  </r>
  <r>
    <x v="2141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x v="16344"/>
    <x v="12"/>
    <n v="0"/>
    <x v="7685"/>
    <n v="2.5579999999999998"/>
    <s v="Medium"/>
  </r>
  <r>
    <x v="21412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x v="19907"/>
    <x v="4"/>
    <n v="0"/>
    <x v="20334"/>
    <n v="2.5569999999999999"/>
    <s v="Medium"/>
  </r>
  <r>
    <x v="13239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x v="21045"/>
    <x v="10"/>
    <n v="0"/>
    <x v="20794"/>
    <n v="2.556"/>
    <s v="Medium"/>
  </r>
  <r>
    <x v="19626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x v="22960"/>
    <x v="12"/>
    <n v="0.4"/>
    <x v="19540"/>
    <n v="2.5539999999999998"/>
    <s v="Medium"/>
  </r>
  <r>
    <x v="21413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x v="22961"/>
    <x v="13"/>
    <n v="0.7"/>
    <x v="22682"/>
    <n v="2.5499999999999998"/>
    <s v="High"/>
  </r>
  <r>
    <x v="11568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x v="21131"/>
    <x v="4"/>
    <n v="0"/>
    <x v="9500"/>
    <n v="2.5499999999999998"/>
    <s v="Medium"/>
  </r>
  <r>
    <x v="21414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x v="22962"/>
    <x v="13"/>
    <n v="0.1"/>
    <x v="22683"/>
    <n v="2.5499999999999998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x v="22963"/>
    <x v="2"/>
    <n v="0.5"/>
    <x v="22684"/>
    <n v="2.5499999999999998"/>
    <s v="Medium"/>
  </r>
  <r>
    <x v="21415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x v="20334"/>
    <x v="0"/>
    <n v="0.5"/>
    <x v="22685"/>
    <n v="2.5499999999999998"/>
    <s v="Medium"/>
  </r>
  <r>
    <x v="4674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x v="22964"/>
    <x v="10"/>
    <n v="0.3"/>
    <x v="22686"/>
    <n v="2.5499999999999998"/>
    <s v="High"/>
  </r>
  <r>
    <x v="8177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x v="22047"/>
    <x v="12"/>
    <n v="0"/>
    <x v="2769"/>
    <n v="2.5499999999999998"/>
    <s v="Medium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x v="20195"/>
    <x v="10"/>
    <n v="0"/>
    <x v="11382"/>
    <n v="2.5499999999999998"/>
    <s v="Medium"/>
  </r>
  <r>
    <x v="21416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x v="19536"/>
    <x v="12"/>
    <n v="0"/>
    <x v="13088"/>
    <n v="2.5499999999999998"/>
    <s v="High"/>
  </r>
  <r>
    <x v="4528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x v="21143"/>
    <x v="5"/>
    <n v="0.4"/>
    <x v="13924"/>
    <n v="2.5499999999999998"/>
    <s v="High"/>
  </r>
  <r>
    <x v="4562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x v="22965"/>
    <x v="12"/>
    <n v="0"/>
    <x v="22687"/>
    <n v="2.5499999999999998"/>
    <s v="Medium"/>
  </r>
  <r>
    <x v="2408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x v="22966"/>
    <x v="12"/>
    <n v="0.45"/>
    <x v="22688"/>
    <n v="2.5499999999999998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x v="18105"/>
    <x v="10"/>
    <n v="0"/>
    <x v="5042"/>
    <n v="2.5499999999999998"/>
    <s v="Low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x v="22967"/>
    <x v="5"/>
    <n v="0.47000000000000003"/>
    <x v="22689"/>
    <n v="2.5499999999999998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x v="22968"/>
    <x v="10"/>
    <n v="0.17"/>
    <x v="22690"/>
    <n v="2.5499999999999998"/>
    <s v="Medium"/>
  </r>
  <r>
    <x v="21417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x v="22969"/>
    <x v="12"/>
    <n v="0.47000000000000003"/>
    <x v="22691"/>
    <n v="2.5499999999999998"/>
    <s v="High"/>
  </r>
  <r>
    <x v="21418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x v="22970"/>
    <x v="10"/>
    <n v="0.47000000000000003"/>
    <x v="22692"/>
    <n v="2.5499999999999998"/>
    <s v="High"/>
  </r>
  <r>
    <x v="16777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x v="22971"/>
    <x v="10"/>
    <n v="0.4"/>
    <x v="22693"/>
    <n v="2.5499999999999998"/>
    <s v="High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x v="12785"/>
    <x v="10"/>
    <n v="0.2"/>
    <x v="18564"/>
    <n v="2.5499999999999998"/>
    <s v="Medium"/>
  </r>
  <r>
    <x v="1379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x v="21341"/>
    <x v="5"/>
    <n v="0"/>
    <x v="9367"/>
    <n v="2.5499999999999998"/>
    <s v="Medium"/>
  </r>
  <r>
    <x v="20660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x v="22972"/>
    <x v="12"/>
    <n v="0.2"/>
    <x v="22694"/>
    <n v="2.5499999999999998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x v="19525"/>
    <x v="5"/>
    <n v="0"/>
    <x v="22695"/>
    <n v="2.5499999999999998"/>
    <s v="Medium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x v="22973"/>
    <x v="13"/>
    <n v="0.2"/>
    <x v="22696"/>
    <n v="2.5499999999999998"/>
    <s v="High"/>
  </r>
  <r>
    <x v="21419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x v="22974"/>
    <x v="4"/>
    <n v="0.2"/>
    <x v="22697"/>
    <n v="2.5499999999999998"/>
    <s v="Low"/>
  </r>
  <r>
    <x v="21420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x v="16903"/>
    <x v="4"/>
    <n v="0.2"/>
    <x v="22698"/>
    <n v="2.5499999999999998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x v="15414"/>
    <x v="12"/>
    <n v="0"/>
    <x v="19641"/>
    <n v="2.5499999999999998"/>
    <s v="High"/>
  </r>
  <r>
    <x v="16667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x v="16140"/>
    <x v="13"/>
    <n v="0.6"/>
    <x v="15804"/>
    <n v="2.5499999999999998"/>
    <s v="Medium"/>
  </r>
  <r>
    <x v="21421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x v="17287"/>
    <x v="13"/>
    <n v="0.7"/>
    <x v="16879"/>
    <n v="2.5499999999999998"/>
    <s v="Medium"/>
  </r>
  <r>
    <x v="6443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x v="22975"/>
    <x v="10"/>
    <n v="0.7"/>
    <x v="22699"/>
    <n v="2.5499999999999998"/>
    <s v="High"/>
  </r>
  <r>
    <x v="18274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x v="12999"/>
    <x v="10"/>
    <n v="0"/>
    <x v="10983"/>
    <n v="2.5499999999999998"/>
    <s v="Medium"/>
  </r>
  <r>
    <x v="21422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x v="19697"/>
    <x v="13"/>
    <n v="0"/>
    <x v="10788"/>
    <n v="2.5499999999999998"/>
    <s v="High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x v="19701"/>
    <x v="13"/>
    <n v="0"/>
    <x v="12234"/>
    <n v="2.5499999999999998"/>
    <s v="High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x v="18545"/>
    <x v="10"/>
    <n v="0"/>
    <x v="10376"/>
    <n v="2.5499999999999998"/>
    <s v="Medium"/>
  </r>
  <r>
    <x v="21423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x v="3225"/>
    <x v="4"/>
    <n v="0"/>
    <x v="22700"/>
    <n v="2.5499999999999998"/>
    <s v="Medium"/>
  </r>
  <r>
    <x v="21424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x v="22976"/>
    <x v="13"/>
    <n v="0"/>
    <x v="89"/>
    <n v="2.5499999999999998"/>
    <s v="Medium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x v="22977"/>
    <x v="10"/>
    <n v="0"/>
    <x v="4128"/>
    <n v="2.5499999999999998"/>
    <s v="Medium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x v="21609"/>
    <x v="12"/>
    <n v="0"/>
    <x v="17653"/>
    <n v="2.544"/>
    <s v="High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x v="16574"/>
    <x v="10"/>
    <n v="0"/>
    <x v="3108"/>
    <n v="2.5420000000000003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x v="22978"/>
    <x v="12"/>
    <n v="0"/>
    <x v="14077"/>
    <n v="2.5409999999999999"/>
    <s v="Medium"/>
  </r>
  <r>
    <x v="21425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x v="10991"/>
    <x v="10"/>
    <n v="0"/>
    <x v="11065"/>
    <n v="2.54"/>
    <s v="Medium"/>
  </r>
  <r>
    <x v="4345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x v="14108"/>
    <x v="4"/>
    <n v="0"/>
    <x v="7238"/>
    <n v="2.54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x v="17793"/>
    <x v="2"/>
    <n v="0"/>
    <x v="17717"/>
    <n v="2.54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x v="19759"/>
    <x v="12"/>
    <n v="0"/>
    <x v="8305"/>
    <n v="2.54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x v="15751"/>
    <x v="10"/>
    <n v="0"/>
    <x v="8906"/>
    <n v="2.54"/>
    <s v="Medium"/>
  </r>
  <r>
    <x v="21426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x v="20472"/>
    <x v="12"/>
    <n v="0"/>
    <x v="10704"/>
    <n v="2.54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x v="10156"/>
    <x v="4"/>
    <n v="0"/>
    <x v="8617"/>
    <n v="2.54"/>
    <s v="Medium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x v="20724"/>
    <x v="12"/>
    <n v="0"/>
    <x v="7656"/>
    <n v="2.54"/>
    <s v="Medium"/>
  </r>
  <r>
    <x v="7315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x v="12985"/>
    <x v="12"/>
    <n v="0"/>
    <x v="6701"/>
    <n v="2.54"/>
    <s v="Low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x v="20558"/>
    <x v="4"/>
    <n v="0"/>
    <x v="2933"/>
    <n v="2.54"/>
    <s v="Medium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x v="22128"/>
    <x v="5"/>
    <n v="0.1"/>
    <x v="22701"/>
    <n v="2.54"/>
    <s v="Medium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x v="18922"/>
    <x v="13"/>
    <n v="0"/>
    <x v="10704"/>
    <n v="2.54"/>
    <s v="High"/>
  </r>
  <r>
    <x v="3369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x v="13287"/>
    <x v="12"/>
    <n v="0"/>
    <x v="11563"/>
    <n v="2.54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x v="14845"/>
    <x v="0"/>
    <n v="0"/>
    <x v="9573"/>
    <n v="2.54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x v="22979"/>
    <x v="12"/>
    <n v="0.47000000000000003"/>
    <x v="22702"/>
    <n v="2.54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x v="12448"/>
    <x v="12"/>
    <n v="0"/>
    <x v="18037"/>
    <n v="2.54"/>
    <s v="Medium"/>
  </r>
  <r>
    <x v="3378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x v="20071"/>
    <x v="4"/>
    <n v="0"/>
    <x v="22703"/>
    <n v="2.54"/>
    <s v="Medium"/>
  </r>
  <r>
    <x v="21427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x v="16322"/>
    <x v="12"/>
    <n v="0.2"/>
    <x v="15974"/>
    <n v="2.54"/>
    <s v="Medium"/>
  </r>
  <r>
    <x v="21428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x v="22980"/>
    <x v="12"/>
    <n v="0.4"/>
    <x v="22704"/>
    <n v="2.54"/>
    <s v="Medium"/>
  </r>
  <r>
    <x v="10620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x v="14914"/>
    <x v="10"/>
    <n v="0.2"/>
    <x v="22705"/>
    <n v="2.54"/>
    <s v="Medium"/>
  </r>
  <r>
    <x v="17480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x v="19635"/>
    <x v="0"/>
    <n v="0.2"/>
    <x v="19138"/>
    <n v="2.54"/>
    <s v="Medium"/>
  </r>
  <r>
    <x v="20110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x v="21611"/>
    <x v="2"/>
    <n v="0"/>
    <x v="22706"/>
    <n v="2.54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x v="19450"/>
    <x v="4"/>
    <n v="0"/>
    <x v="18997"/>
    <n v="2.54"/>
    <s v="Medium"/>
  </r>
  <r>
    <x v="19619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x v="17518"/>
    <x v="13"/>
    <n v="0"/>
    <x v="7106"/>
    <n v="2.54"/>
    <s v="High"/>
  </r>
  <r>
    <x v="2143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x v="11441"/>
    <x v="10"/>
    <n v="0.7"/>
    <x v="22707"/>
    <n v="2.54"/>
    <s v="Medium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x v="13037"/>
    <x v="4"/>
    <n v="0"/>
    <x v="9639"/>
    <n v="2.54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x v="16183"/>
    <x v="4"/>
    <n v="0"/>
    <x v="8622"/>
    <n v="2.54"/>
    <s v="Low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x v="19027"/>
    <x v="10"/>
    <n v="0"/>
    <x v="8833"/>
    <n v="2.54"/>
    <s v="High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x v="18882"/>
    <x v="4"/>
    <n v="0"/>
    <x v="9027"/>
    <n v="2.54"/>
    <s v="Medium"/>
  </r>
  <r>
    <x v="21432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x v="20157"/>
    <x v="13"/>
    <n v="0.7"/>
    <x v="19662"/>
    <n v="2.54"/>
    <s v="Medium"/>
  </r>
  <r>
    <x v="13774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x v="22291"/>
    <x v="13"/>
    <n v="0"/>
    <x v="14607"/>
    <n v="2.54"/>
    <s v="Medium"/>
  </r>
  <r>
    <x v="19894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x v="10865"/>
    <x v="10"/>
    <n v="0"/>
    <x v="11746"/>
    <n v="2.54"/>
    <s v="High"/>
  </r>
  <r>
    <x v="21433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x v="18241"/>
    <x v="4"/>
    <n v="0"/>
    <x v="14464"/>
    <n v="2.5390000000000001"/>
    <s v="Medium"/>
  </r>
  <r>
    <x v="21434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x v="22853"/>
    <x v="12"/>
    <n v="0.4"/>
    <x v="22708"/>
    <n v="2.5369999999999999"/>
    <s v="Medium"/>
  </r>
  <r>
    <x v="16324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x v="22715"/>
    <x v="2"/>
    <n v="0.4"/>
    <x v="22709"/>
    <n v="2.5350000000000001"/>
    <s v="High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x v="20368"/>
    <x v="10"/>
    <n v="0"/>
    <x v="8605"/>
    <n v="2.5339999999999998"/>
    <s v="High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x v="21369"/>
    <x v="4"/>
    <n v="0"/>
    <x v="5215"/>
    <n v="2.5339999999999998"/>
    <s v="Medium"/>
  </r>
  <r>
    <x v="606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x v="21504"/>
    <x v="12"/>
    <n v="0"/>
    <x v="17310"/>
    <n v="2.5329999999999999"/>
    <s v="Medium"/>
  </r>
  <r>
    <x v="16124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x v="15776"/>
    <x v="12"/>
    <n v="0"/>
    <x v="6003"/>
    <n v="2.5329999999999999"/>
    <s v="Medium"/>
  </r>
  <r>
    <x v="6820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x v="18132"/>
    <x v="12"/>
    <n v="0"/>
    <x v="22062"/>
    <n v="2.5309999999999997"/>
    <s v="Medium"/>
  </r>
  <r>
    <x v="19623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x v="20819"/>
    <x v="12"/>
    <n v="0.2"/>
    <x v="20656"/>
    <n v="2.5300000000000002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x v="19222"/>
    <x v="4"/>
    <n v="0"/>
    <x v="8617"/>
    <n v="2.5299999999999998"/>
    <s v="High"/>
  </r>
  <r>
    <x v="21435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x v="22981"/>
    <x v="13"/>
    <n v="0.5"/>
    <x v="22710"/>
    <n v="2.5299999999999998"/>
    <s v="High"/>
  </r>
  <r>
    <x v="16843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x v="21754"/>
    <x v="12"/>
    <n v="0"/>
    <x v="17775"/>
    <n v="2.5299999999999998"/>
    <s v="High"/>
  </r>
  <r>
    <x v="13795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x v="17755"/>
    <x v="12"/>
    <n v="0"/>
    <x v="2873"/>
    <n v="2.5299999999999998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x v="17315"/>
    <x v="10"/>
    <n v="0"/>
    <x v="3193"/>
    <n v="2.5299999999999998"/>
    <s v="Medium"/>
  </r>
  <r>
    <x v="2143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x v="13287"/>
    <x v="12"/>
    <n v="0"/>
    <x v="6239"/>
    <n v="2.5299999999999998"/>
    <s v="Medium"/>
  </r>
  <r>
    <x v="21437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x v="19144"/>
    <x v="13"/>
    <n v="0"/>
    <x v="5042"/>
    <n v="2.5299999999999998"/>
    <s v="High"/>
  </r>
  <r>
    <x v="214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x v="17988"/>
    <x v="13"/>
    <n v="0"/>
    <x v="12058"/>
    <n v="2.5299999999999998"/>
    <s v="High"/>
  </r>
  <r>
    <x v="17259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x v="20813"/>
    <x v="10"/>
    <n v="0.5"/>
    <x v="22711"/>
    <n v="2.5299999999999998"/>
    <s v="Medium"/>
  </r>
  <r>
    <x v="4044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x v="16602"/>
    <x v="10"/>
    <n v="0"/>
    <x v="11813"/>
    <n v="2.5299999999999998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x v="22982"/>
    <x v="10"/>
    <n v="0.5"/>
    <x v="22712"/>
    <n v="2.5299999999999998"/>
    <s v="Medium"/>
  </r>
  <r>
    <x v="2143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x v="22983"/>
    <x v="12"/>
    <n v="0.47000000000000003"/>
    <x v="22713"/>
    <n v="2.5299999999999998"/>
    <s v="Medium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x v="14555"/>
    <x v="10"/>
    <n v="0"/>
    <x v="2972"/>
    <n v="2.5299999999999998"/>
    <s v="Medium"/>
  </r>
  <r>
    <x v="18877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x v="22984"/>
    <x v="12"/>
    <n v="0.1"/>
    <x v="22714"/>
    <n v="2.5299999999999998"/>
    <s v="High"/>
  </r>
  <r>
    <x v="21440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x v="22985"/>
    <x v="2"/>
    <n v="0.2"/>
    <x v="22715"/>
    <n v="2.5299999999999998"/>
    <s v="High"/>
  </r>
  <r>
    <x v="21441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x v="15898"/>
    <x v="10"/>
    <n v="0.2"/>
    <x v="22716"/>
    <n v="2.5299999999999998"/>
    <s v="Medium"/>
  </r>
  <r>
    <x v="83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x v="22986"/>
    <x v="10"/>
    <n v="0"/>
    <x v="22717"/>
    <n v="2.5299999999999998"/>
    <s v="Critical"/>
  </r>
  <r>
    <x v="21442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x v="19930"/>
    <x v="10"/>
    <n v="0.2"/>
    <x v="22718"/>
    <n v="2.5299999999999998"/>
    <s v="Low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x v="22987"/>
    <x v="12"/>
    <n v="0"/>
    <x v="22719"/>
    <n v="2.5299999999999998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x v="17978"/>
    <x v="12"/>
    <n v="0.2"/>
    <x v="22720"/>
    <n v="2.5299999999999998"/>
    <s v="Medium"/>
  </r>
  <r>
    <x v="21443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x v="22685"/>
    <x v="13"/>
    <n v="0.2"/>
    <x v="22721"/>
    <n v="2.5299999999999998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x v="15782"/>
    <x v="13"/>
    <n v="0"/>
    <x v="4294"/>
    <n v="2.5299999999999998"/>
    <s v="Medium"/>
  </r>
  <r>
    <x v="21444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x v="22988"/>
    <x v="10"/>
    <n v="0.6"/>
    <x v="6932"/>
    <n v="2.5299999999999998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x v="11633"/>
    <x v="13"/>
    <n v="0"/>
    <x v="11636"/>
    <n v="2.5299999999999998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x v="19098"/>
    <x v="13"/>
    <n v="0"/>
    <x v="7755"/>
    <n v="2.5299999999999998"/>
    <s v="Medium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x v="8239"/>
    <x v="3"/>
    <n v="0"/>
    <x v="13239"/>
    <n v="2.5299999999999998"/>
    <s v="Medium"/>
  </r>
  <r>
    <x v="18187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x v="20016"/>
    <x v="13"/>
    <n v="0"/>
    <x v="18511"/>
    <n v="2.5299999999999998"/>
    <s v="High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x v="21149"/>
    <x v="13"/>
    <n v="0"/>
    <x v="6239"/>
    <n v="2.5299999999999998"/>
    <s v="Medium"/>
  </r>
  <r>
    <x v="18165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x v="22327"/>
    <x v="13"/>
    <n v="0.6"/>
    <x v="21990"/>
    <n v="2.5299999999999998"/>
    <s v="High"/>
  </r>
  <r>
    <x v="105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x v="22989"/>
    <x v="13"/>
    <n v="0"/>
    <x v="10132"/>
    <n v="2.5299999999999998"/>
    <s v="High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x v="14501"/>
    <x v="13"/>
    <n v="0"/>
    <x v="924"/>
    <n v="2.5299999999999998"/>
    <s v="Medium"/>
  </r>
  <r>
    <x v="21445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x v="21443"/>
    <x v="10"/>
    <n v="0.6"/>
    <x v="22722"/>
    <n v="2.5299999999999998"/>
    <s v="Medium"/>
  </r>
  <r>
    <x v="21446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x v="18602"/>
    <x v="12"/>
    <n v="0"/>
    <x v="9888"/>
    <n v="2.5289999999999999"/>
    <s v="High"/>
  </r>
  <r>
    <x v="21447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x v="22990"/>
    <x v="12"/>
    <n v="0"/>
    <x v="20108"/>
    <n v="2.5289999999999999"/>
    <s v="Medium"/>
  </r>
  <r>
    <x v="21448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x v="22991"/>
    <x v="12"/>
    <n v="0.6"/>
    <x v="22723"/>
    <n v="2.5260000000000002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x v="22172"/>
    <x v="10"/>
    <n v="0"/>
    <x v="18764"/>
    <n v="2.5260000000000002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x v="22990"/>
    <x v="12"/>
    <n v="0"/>
    <x v="20108"/>
    <n v="2.524"/>
    <s v="Medium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x v="22992"/>
    <x v="13"/>
    <n v="0"/>
    <x v="13557"/>
    <n v="2.52"/>
    <s v="Medium"/>
  </r>
  <r>
    <x v="1713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x v="16376"/>
    <x v="13"/>
    <n v="0"/>
    <x v="16025"/>
    <n v="2.52"/>
    <s v="Medium"/>
  </r>
  <r>
    <x v="2144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x v="22993"/>
    <x v="2"/>
    <n v="0"/>
    <x v="5117"/>
    <n v="2.52"/>
    <s v="Medium"/>
  </r>
  <r>
    <x v="21450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x v="21243"/>
    <x v="13"/>
    <n v="0"/>
    <x v="9252"/>
    <n v="2.52"/>
    <s v="Medium"/>
  </r>
  <r>
    <x v="17395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x v="15054"/>
    <x v="13"/>
    <n v="0"/>
    <x v="12037"/>
    <n v="2.52"/>
    <s v="Low"/>
  </r>
  <r>
    <x v="21451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x v="21051"/>
    <x v="13"/>
    <n v="0.1"/>
    <x v="20631"/>
    <n v="2.52"/>
    <s v="Medium"/>
  </r>
  <r>
    <x v="21452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x v="15252"/>
    <x v="5"/>
    <n v="0"/>
    <x v="4790"/>
    <n v="2.52"/>
    <s v="High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x v="22994"/>
    <x v="4"/>
    <n v="0.47000000000000003"/>
    <x v="22724"/>
    <n v="2.52"/>
    <s v="Medium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x v="22995"/>
    <x v="2"/>
    <n v="0.27"/>
    <x v="17633"/>
    <n v="2.52"/>
    <s v="Medium"/>
  </r>
  <r>
    <x v="2135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x v="22996"/>
    <x v="10"/>
    <n v="0.15000000000000002"/>
    <x v="22725"/>
    <n v="2.52"/>
    <s v="Medium"/>
  </r>
  <r>
    <x v="19549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x v="22997"/>
    <x v="5"/>
    <n v="0.47000000000000003"/>
    <x v="22726"/>
    <n v="2.52"/>
    <s v="Medium"/>
  </r>
  <r>
    <x v="2145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x v="22654"/>
    <x v="2"/>
    <n v="0.1"/>
    <x v="22353"/>
    <n v="2.5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x v="16344"/>
    <x v="10"/>
    <n v="0"/>
    <x v="9685"/>
    <n v="2.52"/>
    <s v="Medium"/>
  </r>
  <r>
    <x v="14121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x v="22998"/>
    <x v="10"/>
    <n v="0"/>
    <x v="22727"/>
    <n v="2.52"/>
    <s v="Critical"/>
  </r>
  <r>
    <x v="21454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x v="22999"/>
    <x v="10"/>
    <n v="0.2"/>
    <x v="22728"/>
    <n v="2.52"/>
    <s v="Medium"/>
  </r>
  <r>
    <x v="21455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x v="23000"/>
    <x v="10"/>
    <n v="0.2"/>
    <x v="22729"/>
    <n v="2.52"/>
    <s v="High"/>
  </r>
  <r>
    <x v="17349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x v="18115"/>
    <x v="10"/>
    <n v="0.2"/>
    <x v="22730"/>
    <n v="2.52"/>
    <s v="Low"/>
  </r>
  <r>
    <x v="19739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x v="17591"/>
    <x v="10"/>
    <n v="0"/>
    <x v="18965"/>
    <n v="2.52"/>
    <s v="Medium"/>
  </r>
  <r>
    <x v="21456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x v="21618"/>
    <x v="4"/>
    <n v="0"/>
    <x v="8675"/>
    <n v="2.52"/>
    <s v="Medium"/>
  </r>
  <r>
    <x v="4918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x v="19242"/>
    <x v="10"/>
    <n v="0"/>
    <x v="7857"/>
    <n v="2.52"/>
    <s v="Low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x v="18034"/>
    <x v="13"/>
    <n v="0"/>
    <x v="17598"/>
    <n v="2.52"/>
    <s v="Medium"/>
  </r>
  <r>
    <x v="20906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x v="23001"/>
    <x v="13"/>
    <n v="0"/>
    <x v="13431"/>
    <n v="2.52"/>
    <s v="Medium"/>
  </r>
  <r>
    <x v="21457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x v="17668"/>
    <x v="13"/>
    <n v="0"/>
    <x v="5890"/>
    <n v="2.52"/>
    <s v="High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x v="23002"/>
    <x v="12"/>
    <n v="0"/>
    <x v="6552"/>
    <n v="2.5190000000000001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x v="23003"/>
    <x v="5"/>
    <n v="0"/>
    <x v="10430"/>
    <n v="2.5179999999999998"/>
    <s v="Medium"/>
  </r>
  <r>
    <x v="18002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x v="23004"/>
    <x v="13"/>
    <n v="0.4"/>
    <x v="22731"/>
    <n v="2.5179999999999998"/>
    <s v="Medium"/>
  </r>
  <r>
    <x v="21458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x v="23005"/>
    <x v="0"/>
    <n v="0.4"/>
    <x v="22732"/>
    <n v="2.5170000000000003"/>
    <s v="Medium"/>
  </r>
  <r>
    <x v="13826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x v="12748"/>
    <x v="9"/>
    <n v="0.4"/>
    <x v="22733"/>
    <n v="2.516"/>
    <s v="Medium"/>
  </r>
  <r>
    <x v="21459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x v="15661"/>
    <x v="10"/>
    <n v="0"/>
    <x v="4255"/>
    <n v="2.5099999999999998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x v="22976"/>
    <x v="10"/>
    <n v="0.5"/>
    <x v="22734"/>
    <n v="2.5099999999999998"/>
    <s v="Medium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x v="12609"/>
    <x v="10"/>
    <n v="0"/>
    <x v="8276"/>
    <n v="2.5099999999999998"/>
    <s v="Medium"/>
  </r>
  <r>
    <x v="19450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x v="21895"/>
    <x v="10"/>
    <n v="0"/>
    <x v="5783"/>
    <n v="2.5099999999999998"/>
    <s v="Medium"/>
  </r>
  <r>
    <x v="1255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x v="22717"/>
    <x v="12"/>
    <n v="0"/>
    <x v="7656"/>
    <n v="2.5099999999999998"/>
    <s v="Medium"/>
  </r>
  <r>
    <x v="21461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x v="23006"/>
    <x v="13"/>
    <n v="0.6"/>
    <x v="22735"/>
    <n v="2.5099999999999998"/>
    <s v="Low"/>
  </r>
  <r>
    <x v="17856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x v="19492"/>
    <x v="12"/>
    <n v="0.5"/>
    <x v="22736"/>
    <n v="2.5099999999999998"/>
    <s v="Medium"/>
  </r>
  <r>
    <x v="19900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x v="12631"/>
    <x v="12"/>
    <n v="0"/>
    <x v="928"/>
    <n v="2.5099999999999998"/>
    <s v="Medium"/>
  </r>
  <r>
    <x v="191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x v="23007"/>
    <x v="4"/>
    <n v="0.1"/>
    <x v="22737"/>
    <n v="2.5099999999999998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x v="23008"/>
    <x v="4"/>
    <n v="0.1"/>
    <x v="22738"/>
    <n v="2.5099999999999998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x v="19226"/>
    <x v="2"/>
    <n v="0"/>
    <x v="13254"/>
    <n v="2.5099999999999998"/>
    <s v="Medium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x v="19561"/>
    <x v="12"/>
    <n v="0.1"/>
    <x v="22739"/>
    <n v="2.5099999999999998"/>
    <s v="High"/>
  </r>
  <r>
    <x v="21462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x v="18561"/>
    <x v="10"/>
    <n v="0.1"/>
    <x v="22740"/>
    <n v="2.5099999999999998"/>
    <s v="Medium"/>
  </r>
  <r>
    <x v="2146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x v="23009"/>
    <x v="2"/>
    <n v="0.17"/>
    <x v="22741"/>
    <n v="2.5099999999999998"/>
    <s v="Medium"/>
  </r>
  <r>
    <x v="2162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x v="18965"/>
    <x v="4"/>
    <n v="0"/>
    <x v="19076"/>
    <n v="2.5099999999999998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x v="22887"/>
    <x v="12"/>
    <n v="0.2"/>
    <x v="22742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x v="23010"/>
    <x v="12"/>
    <n v="0"/>
    <x v="22743"/>
    <n v="2.5099999999999998"/>
    <s v="High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x v="21764"/>
    <x v="12"/>
    <n v="0"/>
    <x v="22744"/>
    <n v="2.5099999999999998"/>
    <s v="High"/>
  </r>
  <r>
    <x v="21464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x v="22008"/>
    <x v="10"/>
    <n v="0.2"/>
    <x v="22745"/>
    <n v="2.5099999999999998"/>
    <s v="Medium"/>
  </r>
  <r>
    <x v="21465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x v="23011"/>
    <x v="10"/>
    <n v="0.2"/>
    <x v="22746"/>
    <n v="2.5099999999999998"/>
    <s v="High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x v="23012"/>
    <x v="1"/>
    <n v="0"/>
    <x v="22747"/>
    <n v="2.5099999999999998"/>
    <s v="Medium"/>
  </r>
  <r>
    <x v="20452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x v="6391"/>
    <x v="10"/>
    <n v="0.2"/>
    <x v="22748"/>
    <n v="2.5099999999999998"/>
    <s v="Medium"/>
  </r>
  <r>
    <x v="21466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x v="18974"/>
    <x v="10"/>
    <n v="0.2"/>
    <x v="22085"/>
    <n v="2.5099999999999998"/>
    <s v="Low"/>
  </r>
  <r>
    <x v="21467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x v="17934"/>
    <x v="2"/>
    <n v="0"/>
    <x v="20330"/>
    <n v="2.5099999999999998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x v="20577"/>
    <x v="12"/>
    <n v="0.2"/>
    <x v="20124"/>
    <n v="2.5099999999999998"/>
    <s v="High"/>
  </r>
  <r>
    <x v="14477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x v="23013"/>
    <x v="12"/>
    <n v="0.2"/>
    <x v="22749"/>
    <n v="2.5099999999999998"/>
    <s v="High"/>
  </r>
  <r>
    <x v="8669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x v="15277"/>
    <x v="2"/>
    <n v="0"/>
    <x v="15001"/>
    <n v="2.5099999999999998"/>
    <s v="Medium"/>
  </r>
  <r>
    <x v="21468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x v="19013"/>
    <x v="13"/>
    <n v="0"/>
    <x v="5675"/>
    <n v="2.5099999999999998"/>
    <s v="Medium"/>
  </r>
  <r>
    <x v="4437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x v="23014"/>
    <x v="13"/>
    <n v="0.6"/>
    <x v="22750"/>
    <n v="2.5099999999999998"/>
    <s v="Medium"/>
  </r>
  <r>
    <x v="19879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x v="17802"/>
    <x v="4"/>
    <n v="0.7"/>
    <x v="22751"/>
    <n v="2.5099999999999998"/>
    <s v="Medium"/>
  </r>
  <r>
    <x v="21469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x v="18974"/>
    <x v="13"/>
    <n v="0"/>
    <x v="7029"/>
    <n v="2.5099999999999998"/>
    <s v="High"/>
  </r>
  <r>
    <x v="12822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x v="17604"/>
    <x v="10"/>
    <n v="0.7"/>
    <x v="22752"/>
    <n v="2.5099999999999998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x v="20119"/>
    <x v="13"/>
    <n v="0"/>
    <x v="16353"/>
    <n v="2.5099999999999998"/>
    <s v="High"/>
  </r>
  <r>
    <x v="2147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x v="23015"/>
    <x v="13"/>
    <n v="0.6"/>
    <x v="22753"/>
    <n v="2.5099999999999998"/>
    <s v="Medium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x v="21320"/>
    <x v="10"/>
    <n v="0.7"/>
    <x v="22010"/>
    <n v="2.5099999999999998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x v="21110"/>
    <x v="13"/>
    <n v="0"/>
    <x v="20780"/>
    <n v="2.5089999999999999"/>
    <s v="High"/>
  </r>
  <r>
    <x v="5678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x v="20721"/>
    <x v="4"/>
    <n v="0.4"/>
    <x v="20283"/>
    <n v="2.5089999999999999"/>
    <s v="Medium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x v="23016"/>
    <x v="0"/>
    <n v="0"/>
    <x v="22754"/>
    <n v="2.5089999999999999"/>
    <s v="Medium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x v="20330"/>
    <x v="2"/>
    <n v="0.4"/>
    <x v="22755"/>
    <n v="2.508"/>
    <s v="High"/>
  </r>
  <r>
    <x v="21471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x v="20273"/>
    <x v="10"/>
    <n v="0"/>
    <x v="19780"/>
    <n v="2.5070000000000001"/>
    <s v="Medium"/>
  </r>
  <r>
    <x v="21472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x v="21827"/>
    <x v="13"/>
    <n v="0"/>
    <x v="7979"/>
    <n v="2.5070000000000001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x v="23017"/>
    <x v="1"/>
    <n v="0.4"/>
    <x v="22756"/>
    <n v="2.5059999999999998"/>
    <s v="Medium"/>
  </r>
  <r>
    <x v="12748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x v="2512"/>
    <x v="2"/>
    <n v="0.2"/>
    <x v="22757"/>
    <n v="2.5059999999999998"/>
    <s v="Medium"/>
  </r>
  <r>
    <x v="21473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x v="23018"/>
    <x v="0"/>
    <n v="0"/>
    <x v="89"/>
    <n v="2.5049999999999999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x v="22356"/>
    <x v="10"/>
    <n v="0"/>
    <x v="15666"/>
    <n v="2.504"/>
    <s v="Low"/>
  </r>
  <r>
    <x v="980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x v="23019"/>
    <x v="12"/>
    <n v="0.2"/>
    <x v="22758"/>
    <n v="2.5030000000000001"/>
    <s v="High"/>
  </r>
  <r>
    <x v="20837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x v="23020"/>
    <x v="2"/>
    <n v="0"/>
    <x v="21993"/>
    <n v="2.5019999999999998"/>
    <s v="Medium"/>
  </r>
  <r>
    <x v="12719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x v="23021"/>
    <x v="5"/>
    <n v="0.7"/>
    <x v="22759"/>
    <n v="2.5"/>
    <s v="High"/>
  </r>
  <r>
    <x v="16729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x v="23022"/>
    <x v="12"/>
    <n v="0.2"/>
    <x v="22760"/>
    <n v="2.5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x v="16244"/>
    <x v="12"/>
    <n v="0"/>
    <x v="1611"/>
    <n v="2.5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x v="17312"/>
    <x v="13"/>
    <n v="0"/>
    <x v="19668"/>
    <n v="2.5"/>
    <s v="Medium"/>
  </r>
  <r>
    <x v="21474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x v="18879"/>
    <x v="12"/>
    <n v="0"/>
    <x v="12785"/>
    <n v="2.5"/>
    <s v="Medium"/>
  </r>
  <r>
    <x v="6530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x v="23023"/>
    <x v="10"/>
    <n v="0"/>
    <x v="13811"/>
    <n v="2.5"/>
    <s v="Low"/>
  </r>
  <r>
    <x v="21475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x v="20399"/>
    <x v="13"/>
    <n v="0"/>
    <x v="19932"/>
    <n v="2.5"/>
    <s v="Medium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x v="12415"/>
    <x v="13"/>
    <n v="0"/>
    <x v="6024"/>
    <n v="2.5"/>
    <s v="Medium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x v="23024"/>
    <x v="12"/>
    <n v="0.1"/>
    <x v="22761"/>
    <n v="2.5"/>
    <s v="High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x v="18161"/>
    <x v="12"/>
    <n v="0"/>
    <x v="7928"/>
    <n v="2.5"/>
    <s v="Medium"/>
  </r>
  <r>
    <x v="21476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x v="16169"/>
    <x v="10"/>
    <n v="0"/>
    <x v="11088"/>
    <n v="2.5"/>
    <s v="High"/>
  </r>
  <r>
    <x v="3183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x v="21438"/>
    <x v="12"/>
    <n v="0.5"/>
    <x v="22762"/>
    <n v="2.5"/>
    <s v="High"/>
  </r>
  <r>
    <x v="21477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x v="22427"/>
    <x v="2"/>
    <n v="0"/>
    <x v="19779"/>
    <n v="2.5"/>
    <s v="Medium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x v="22873"/>
    <x v="10"/>
    <n v="0.27"/>
    <x v="22581"/>
    <n v="2.5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x v="20207"/>
    <x v="5"/>
    <n v="0"/>
    <x v="6575"/>
    <n v="2.5"/>
    <s v="Medium"/>
  </r>
  <r>
    <x v="16250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x v="23025"/>
    <x v="2"/>
    <n v="0.1"/>
    <x v="22763"/>
    <n v="2.5"/>
    <s v="High"/>
  </r>
  <r>
    <x v="1464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x v="20804"/>
    <x v="5"/>
    <n v="0"/>
    <x v="9885"/>
    <n v="2.5"/>
    <s v="Medium"/>
  </r>
  <r>
    <x v="1794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x v="22635"/>
    <x v="13"/>
    <n v="0.1"/>
    <x v="22764"/>
    <n v="2.5"/>
    <s v="Medium"/>
  </r>
  <r>
    <x v="17141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x v="19666"/>
    <x v="10"/>
    <n v="0"/>
    <x v="14710"/>
    <n v="2.5"/>
    <s v="Medium"/>
  </r>
  <r>
    <x v="6930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x v="23026"/>
    <x v="13"/>
    <n v="0.4"/>
    <x v="22765"/>
    <n v="2.5"/>
    <s v="Medium"/>
  </r>
  <r>
    <x v="21478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x v="13937"/>
    <x v="10"/>
    <n v="0"/>
    <x v="13820"/>
    <n v="2.5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x v="22195"/>
    <x v="4"/>
    <n v="0"/>
    <x v="22766"/>
    <n v="2.5"/>
    <s v="High"/>
  </r>
  <r>
    <x v="21479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x v="21145"/>
    <x v="3"/>
    <n v="0"/>
    <x v="20731"/>
    <n v="2.5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x v="19155"/>
    <x v="4"/>
    <n v="0"/>
    <x v="22767"/>
    <n v="2.5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x v="23027"/>
    <x v="10"/>
    <n v="0.6"/>
    <x v="22768"/>
    <n v="2.5"/>
    <s v="Medium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x v="23028"/>
    <x v="10"/>
    <n v="0"/>
    <x v="2817"/>
    <n v="2.5"/>
    <s v="High"/>
  </r>
  <r>
    <x v="9767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x v="23029"/>
    <x v="13"/>
    <n v="0.6"/>
    <x v="19996"/>
    <n v="2.5"/>
    <s v="High"/>
  </r>
  <r>
    <x v="9225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x v="21895"/>
    <x v="10"/>
    <n v="0"/>
    <x v="7289"/>
    <n v="2.5"/>
    <s v="Medium"/>
  </r>
  <r>
    <x v="2148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x v="23030"/>
    <x v="10"/>
    <n v="0.7"/>
    <x v="22769"/>
    <n v="2.5"/>
    <s v="High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x v="21995"/>
    <x v="13"/>
    <n v="0"/>
    <x v="8809"/>
    <n v="2.5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x v="23031"/>
    <x v="13"/>
    <n v="0"/>
    <x v="13093"/>
    <n v="2.5"/>
    <s v="High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x v="23032"/>
    <x v="3"/>
    <n v="0.7"/>
    <x v="22770"/>
    <n v="2.5"/>
    <s v="Medium"/>
  </r>
  <r>
    <x v="21481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x v="23033"/>
    <x v="10"/>
    <n v="0.7"/>
    <x v="22771"/>
    <n v="2.5"/>
    <s v="Medium"/>
  </r>
  <r>
    <x v="2148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x v="15970"/>
    <x v="12"/>
    <n v="0"/>
    <x v="14077"/>
    <n v="2.4980000000000002"/>
    <s v="Low"/>
  </r>
  <r>
    <x v="13042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x v="4445"/>
    <x v="10"/>
    <n v="0.2"/>
    <x v="4570"/>
    <n v="2.496"/>
    <s v="Medium"/>
  </r>
  <r>
    <x v="21483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x v="20020"/>
    <x v="12"/>
    <n v="0"/>
    <x v="14789"/>
    <n v="2.496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x v="20480"/>
    <x v="2"/>
    <n v="0"/>
    <x v="20410"/>
    <n v="2.496"/>
    <s v="High"/>
  </r>
  <r>
    <x v="21484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x v="17919"/>
    <x v="12"/>
    <n v="0"/>
    <x v="12752"/>
    <n v="2.4950000000000001"/>
    <s v="Medium"/>
  </r>
  <r>
    <x v="21485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x v="16027"/>
    <x v="12"/>
    <n v="0.2"/>
    <x v="22772"/>
    <n v="2.4940000000000002"/>
    <s v="Medium"/>
  </r>
  <r>
    <x v="21486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x v="20646"/>
    <x v="12"/>
    <n v="0"/>
    <x v="9579"/>
    <n v="2.492"/>
    <s v="High"/>
  </r>
  <r>
    <x v="21487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x v="23034"/>
    <x v="12"/>
    <n v="0.4"/>
    <x v="22773"/>
    <n v="2.4910000000000001"/>
    <s v="Medium"/>
  </r>
  <r>
    <x v="21488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x v="19032"/>
    <x v="13"/>
    <n v="0"/>
    <x v="19046"/>
    <n v="2.490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x v="14320"/>
    <x v="4"/>
    <n v="0"/>
    <x v="10654"/>
    <n v="2.4900000000000002"/>
    <s v="Medium"/>
  </r>
  <r>
    <x v="21489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x v="21768"/>
    <x v="12"/>
    <n v="0"/>
    <x v="13780"/>
    <n v="2.4900000000000002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x v="17471"/>
    <x v="2"/>
    <n v="0"/>
    <x v="14076"/>
    <n v="2.4900000000000002"/>
    <s v="Medium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x v="23035"/>
    <x v="2"/>
    <n v="0.5"/>
    <x v="22774"/>
    <n v="2.4900000000000002"/>
    <s v="Medium"/>
  </r>
  <r>
    <x v="21490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x v="21314"/>
    <x v="12"/>
    <n v="0.1"/>
    <x v="20887"/>
    <n v="2.4900000000000002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x v="21735"/>
    <x v="10"/>
    <n v="0.5"/>
    <x v="22775"/>
    <n v="2.4900000000000002"/>
    <s v="Medium"/>
  </r>
  <r>
    <x v="21491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x v="20002"/>
    <x v="13"/>
    <n v="0"/>
    <x v="13593"/>
    <n v="2.4900000000000002"/>
    <s v="Low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x v="18233"/>
    <x v="10"/>
    <n v="0"/>
    <x v="928"/>
    <n v="2.4900000000000002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x v="20249"/>
    <x v="13"/>
    <n v="0.2"/>
    <x v="22776"/>
    <n v="2.4900000000000002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x v="21493"/>
    <x v="10"/>
    <n v="0"/>
    <x v="11004"/>
    <n v="2.4900000000000002"/>
    <s v="Medium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x v="23036"/>
    <x v="10"/>
    <n v="0.1"/>
    <x v="22777"/>
    <n v="2.4900000000000002"/>
    <s v="Medium"/>
  </r>
  <r>
    <x v="21492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x v="19094"/>
    <x v="12"/>
    <n v="0"/>
    <x v="7712"/>
    <n v="2.490000000000000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x v="21493"/>
    <x v="12"/>
    <n v="0"/>
    <x v="6642"/>
    <n v="2.4900000000000002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x v="18641"/>
    <x v="10"/>
    <n v="0"/>
    <x v="16927"/>
    <n v="2.4900000000000002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x v="17393"/>
    <x v="13"/>
    <n v="0"/>
    <x v="20984"/>
    <n v="2.4900000000000002"/>
    <s v="Medium"/>
  </r>
  <r>
    <x v="21493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x v="21261"/>
    <x v="10"/>
    <n v="0.27"/>
    <x v="20837"/>
    <n v="2.4900000000000002"/>
    <s v="Medium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x v="23037"/>
    <x v="8"/>
    <n v="0"/>
    <x v="8110"/>
    <n v="2.4900000000000002"/>
    <s v="Medium"/>
  </r>
  <r>
    <x v="4740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x v="18799"/>
    <x v="12"/>
    <n v="0.2"/>
    <x v="18324"/>
    <n v="2.4900000000000002"/>
    <s v="Medium"/>
  </r>
  <r>
    <x v="21494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x v="18146"/>
    <x v="4"/>
    <n v="0"/>
    <x v="22778"/>
    <n v="2.4900000000000002"/>
    <s v="Medium"/>
  </r>
  <r>
    <x v="21495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x v="15886"/>
    <x v="4"/>
    <n v="0"/>
    <x v="15556"/>
    <n v="2.4900000000000002"/>
    <s v="Medium"/>
  </r>
  <r>
    <x v="2153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x v="19854"/>
    <x v="4"/>
    <n v="0"/>
    <x v="22779"/>
    <n v="2.4900000000000002"/>
    <s v="High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x v="18641"/>
    <x v="12"/>
    <n v="0"/>
    <x v="21091"/>
    <n v="2.4900000000000002"/>
    <s v="Medium"/>
  </r>
  <r>
    <x v="21496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x v="23038"/>
    <x v="3"/>
    <n v="0"/>
    <x v="22780"/>
    <n v="2.4900000000000002"/>
    <s v="Medium"/>
  </r>
  <r>
    <x v="21497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x v="23039"/>
    <x v="10"/>
    <n v="0.2"/>
    <x v="22781"/>
    <n v="2.4900000000000002"/>
    <s v="High"/>
  </r>
  <r>
    <x v="18732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x v="22890"/>
    <x v="12"/>
    <n v="0"/>
    <x v="22603"/>
    <n v="2.4900000000000002"/>
    <s v="Medium"/>
  </r>
  <r>
    <x v="9689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x v="23040"/>
    <x v="12"/>
    <n v="0.2"/>
    <x v="22782"/>
    <n v="2.4900000000000002"/>
    <s v="Medium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x v="23041"/>
    <x v="1"/>
    <n v="0.2"/>
    <x v="22783"/>
    <n v="2.4900000000000002"/>
    <s v="Medium"/>
  </r>
  <r>
    <x v="21498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x v="22382"/>
    <x v="2"/>
    <n v="0"/>
    <x v="22056"/>
    <n v="2.4900000000000002"/>
    <s v="Medium"/>
  </r>
  <r>
    <x v="16527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x v="13536"/>
    <x v="10"/>
    <n v="0"/>
    <x v="89"/>
    <n v="2.4900000000000002"/>
    <s v="Medium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x v="23042"/>
    <x v="10"/>
    <n v="0"/>
    <x v="5518"/>
    <n v="2.4900000000000002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x v="13756"/>
    <x v="13"/>
    <n v="0.6"/>
    <x v="22784"/>
    <n v="2.4900000000000002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x v="22884"/>
    <x v="13"/>
    <n v="0"/>
    <x v="22593"/>
    <n v="2.4900000000000002"/>
    <s v="High"/>
  </r>
  <r>
    <x v="21499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x v="23043"/>
    <x v="13"/>
    <n v="0"/>
    <x v="20039"/>
    <n v="2.4900000000000002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x v="19785"/>
    <x v="10"/>
    <n v="0"/>
    <x v="16970"/>
    <n v="2.4900000000000002"/>
    <s v="Medium"/>
  </r>
  <r>
    <x v="2873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x v="23044"/>
    <x v="13"/>
    <n v="0.6"/>
    <x v="22785"/>
    <n v="2.4900000000000002"/>
    <s v="Medium"/>
  </r>
  <r>
    <x v="13975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x v="23045"/>
    <x v="10"/>
    <n v="0.7"/>
    <x v="22786"/>
    <n v="2.4900000000000002"/>
    <s v="High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x v="17315"/>
    <x v="10"/>
    <n v="0"/>
    <x v="9252"/>
    <n v="2.4900000000000002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x v="22976"/>
    <x v="13"/>
    <n v="0"/>
    <x v="89"/>
    <n v="2.4900000000000002"/>
    <s v="High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x v="18350"/>
    <x v="13"/>
    <n v="0"/>
    <x v="14357"/>
    <n v="2.4900000000000002"/>
    <s v="Medium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x v="21765"/>
    <x v="12"/>
    <n v="0"/>
    <x v="5626"/>
    <n v="2.4899999999999998"/>
    <s v="Medium"/>
  </r>
  <r>
    <x v="18887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x v="22046"/>
    <x v="4"/>
    <n v="0"/>
    <x v="8063"/>
    <n v="2.4899999999999998"/>
    <s v="Medium"/>
  </r>
  <r>
    <x v="20848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x v="23046"/>
    <x v="5"/>
    <n v="0.4"/>
    <x v="22787"/>
    <n v="2.4889999999999999"/>
    <s v="Medium"/>
  </r>
  <r>
    <x v="21501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x v="17076"/>
    <x v="10"/>
    <n v="0.2"/>
    <x v="22788"/>
    <n v="2.4870000000000001"/>
    <s v="Medium"/>
  </r>
  <r>
    <x v="17193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x v="22254"/>
    <x v="13"/>
    <n v="0"/>
    <x v="8337"/>
    <n v="2.4870000000000001"/>
    <s v="Medium"/>
  </r>
  <r>
    <x v="16962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x v="23047"/>
    <x v="10"/>
    <n v="0.4"/>
    <x v="22789"/>
    <n v="2.484"/>
    <s v="Medium"/>
  </r>
  <r>
    <x v="18955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x v="21601"/>
    <x v="12"/>
    <n v="0.4"/>
    <x v="22790"/>
    <n v="2.4820000000000002"/>
    <s v="Critical"/>
  </r>
  <r>
    <x v="3207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x v="19062"/>
    <x v="13"/>
    <n v="0"/>
    <x v="5094"/>
    <n v="2.48"/>
    <s v="High"/>
  </r>
  <r>
    <x v="21502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x v="23048"/>
    <x v="10"/>
    <n v="0"/>
    <x v="10263"/>
    <n v="2.48"/>
    <s v="High"/>
  </r>
  <r>
    <x v="16275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x v="11795"/>
    <x v="5"/>
    <n v="0.5"/>
    <x v="22791"/>
    <n v="2.48"/>
    <s v="Medium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x v="18132"/>
    <x v="10"/>
    <n v="0"/>
    <x v="6241"/>
    <n v="2.48"/>
    <s v="Medium"/>
  </r>
  <r>
    <x v="4899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x v="22570"/>
    <x v="10"/>
    <n v="0"/>
    <x v="16727"/>
    <n v="2.48"/>
    <s v="Low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x v="22751"/>
    <x v="4"/>
    <n v="0.5"/>
    <x v="22792"/>
    <n v="2.48"/>
    <s v="High"/>
  </r>
  <r>
    <x v="18739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x v="9012"/>
    <x v="12"/>
    <n v="0"/>
    <x v="5042"/>
    <n v="2.48"/>
    <s v="Medium"/>
  </r>
  <r>
    <x v="1042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x v="22386"/>
    <x v="10"/>
    <n v="0.5"/>
    <x v="22793"/>
    <n v="2.48"/>
    <s v="High"/>
  </r>
  <r>
    <x v="13559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x v="23049"/>
    <x v="0"/>
    <n v="0.5"/>
    <x v="22794"/>
    <n v="2.48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x v="17197"/>
    <x v="10"/>
    <n v="0"/>
    <x v="11051"/>
    <n v="2.48"/>
    <s v="Medium"/>
  </r>
  <r>
    <x v="21503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x v="13436"/>
    <x v="10"/>
    <n v="0"/>
    <x v="7665"/>
    <n v="2.48"/>
    <s v="Medium"/>
  </r>
  <r>
    <x v="381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x v="20276"/>
    <x v="12"/>
    <n v="0.5"/>
    <x v="22795"/>
    <n v="2.48"/>
    <s v="High"/>
  </r>
  <r>
    <x v="1314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x v="16293"/>
    <x v="12"/>
    <n v="0"/>
    <x v="1869"/>
    <n v="2.48"/>
    <s v="High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x v="15228"/>
    <x v="10"/>
    <n v="0"/>
    <x v="7464"/>
    <n v="2.48"/>
    <s v="Medium"/>
  </r>
  <r>
    <x v="2964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x v="22066"/>
    <x v="12"/>
    <n v="0.5"/>
    <x v="22796"/>
    <n v="2.48"/>
    <s v="High"/>
  </r>
  <r>
    <x v="21504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x v="23050"/>
    <x v="12"/>
    <n v="0.1"/>
    <x v="22797"/>
    <n v="2.48"/>
    <s v="Medium"/>
  </r>
  <r>
    <x v="21505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x v="23051"/>
    <x v="10"/>
    <n v="0.47000000000000003"/>
    <x v="22798"/>
    <n v="2.4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x v="19810"/>
    <x v="13"/>
    <n v="0.1"/>
    <x v="20319"/>
    <n v="2.48"/>
    <s v="Medium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x v="23052"/>
    <x v="12"/>
    <n v="0.47000000000000003"/>
    <x v="22799"/>
    <n v="2.48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x v="22496"/>
    <x v="10"/>
    <n v="0.45"/>
    <x v="22800"/>
    <n v="2.48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x v="19222"/>
    <x v="2"/>
    <n v="0.2"/>
    <x v="18722"/>
    <n v="2.4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x v="23053"/>
    <x v="3"/>
    <n v="0.2"/>
    <x v="22801"/>
    <n v="2.48"/>
    <s v="High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x v="23054"/>
    <x v="3"/>
    <n v="0.6"/>
    <x v="22802"/>
    <n v="2.48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x v="22568"/>
    <x v="12"/>
    <n v="0.2"/>
    <x v="22803"/>
    <n v="2.48"/>
    <s v="High"/>
  </r>
  <r>
    <x v="2376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x v="21876"/>
    <x v="0"/>
    <n v="0.2"/>
    <x v="21484"/>
    <n v="2.48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x v="22278"/>
    <x v="10"/>
    <n v="0"/>
    <x v="21939"/>
    <n v="2.48"/>
    <s v="Medium"/>
  </r>
  <r>
    <x v="21506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x v="21760"/>
    <x v="12"/>
    <n v="0.2"/>
    <x v="22804"/>
    <n v="2.48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x v="23055"/>
    <x v="10"/>
    <n v="0.2"/>
    <x v="22805"/>
    <n v="2.48"/>
    <s v="High"/>
  </r>
  <r>
    <x v="21507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x v="21078"/>
    <x v="13"/>
    <n v="0"/>
    <x v="14956"/>
    <n v="2.48"/>
    <s v="High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x v="17761"/>
    <x v="13"/>
    <n v="0"/>
    <x v="14719"/>
    <n v="2.48"/>
    <s v="Medium"/>
  </r>
  <r>
    <x v="21508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x v="17518"/>
    <x v="13"/>
    <n v="0"/>
    <x v="7106"/>
    <n v="2.48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x v="17624"/>
    <x v="13"/>
    <n v="0"/>
    <x v="9607"/>
    <n v="2.48"/>
    <s v="High"/>
  </r>
  <r>
    <x v="21509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x v="23056"/>
    <x v="10"/>
    <n v="0.7"/>
    <x v="22806"/>
    <n v="2.48"/>
    <s v="Medium"/>
  </r>
  <r>
    <x v="2151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x v="22686"/>
    <x v="13"/>
    <n v="0"/>
    <x v="3292"/>
    <n v="2.48"/>
    <s v="High"/>
  </r>
  <r>
    <x v="3953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x v="5869"/>
    <x v="12"/>
    <n v="0"/>
    <x v="8758"/>
    <n v="2.4790000000000001"/>
    <s v="Medium"/>
  </r>
  <r>
    <x v="21511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x v="16377"/>
    <x v="12"/>
    <n v="0"/>
    <x v="7979"/>
    <n v="2.476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x v="12709"/>
    <x v="12"/>
    <n v="0"/>
    <x v="15365"/>
    <n v="2.476"/>
    <s v="Medium"/>
  </r>
  <r>
    <x v="21512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x v="12040"/>
    <x v="5"/>
    <n v="0"/>
    <x v="22807"/>
    <n v="2.4750000000000001"/>
    <s v="Medium"/>
  </r>
  <r>
    <x v="6492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x v="23057"/>
    <x v="10"/>
    <n v="0"/>
    <x v="20853"/>
    <n v="2.4739999999999998"/>
    <s v="High"/>
  </r>
  <r>
    <x v="2151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x v="21031"/>
    <x v="10"/>
    <n v="0.4"/>
    <x v="22808"/>
    <n v="2.4729999999999999"/>
    <s v="High"/>
  </r>
  <r>
    <x v="5127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x v="23058"/>
    <x v="10"/>
    <n v="0"/>
    <x v="89"/>
    <n v="2.4729999999999999"/>
    <s v="Critical"/>
  </r>
  <r>
    <x v="2151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x v="15762"/>
    <x v="12"/>
    <n v="0"/>
    <x v="9447"/>
    <n v="2.472"/>
    <s v="Medium"/>
  </r>
  <r>
    <x v="20500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x v="20658"/>
    <x v="2"/>
    <n v="0.2"/>
    <x v="14074"/>
    <n v="2.4710000000000001"/>
    <s v="High"/>
  </r>
  <r>
    <x v="21515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x v="10289"/>
    <x v="12"/>
    <n v="0"/>
    <x v="7918"/>
    <n v="2.4700000000000002"/>
    <s v="Medium"/>
  </r>
  <r>
    <x v="3355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x v="23059"/>
    <x v="10"/>
    <n v="0.1"/>
    <x v="22809"/>
    <n v="2.4700000000000002"/>
    <s v="Medium"/>
  </r>
  <r>
    <x v="2151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x v="22386"/>
    <x v="10"/>
    <n v="0.5"/>
    <x v="22793"/>
    <n v="2.4700000000000002"/>
    <s v="High"/>
  </r>
  <r>
    <x v="21517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x v="17518"/>
    <x v="13"/>
    <n v="0"/>
    <x v="7106"/>
    <n v="2.4700000000000002"/>
    <s v="Medium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x v="21296"/>
    <x v="10"/>
    <n v="0"/>
    <x v="9357"/>
    <n v="2.4700000000000002"/>
    <s v="Medium"/>
  </r>
  <r>
    <x v="3866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x v="23060"/>
    <x v="10"/>
    <n v="0"/>
    <x v="20937"/>
    <n v="2.4700000000000002"/>
    <s v="Medium"/>
  </r>
  <r>
    <x v="1290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x v="17768"/>
    <x v="12"/>
    <n v="0"/>
    <x v="9311"/>
    <n v="2.4700000000000002"/>
    <s v="Low"/>
  </r>
  <r>
    <x v="5044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x v="23061"/>
    <x v="2"/>
    <n v="0.1"/>
    <x v="22810"/>
    <n v="2.4700000000000002"/>
    <s v="High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x v="23062"/>
    <x v="10"/>
    <n v="0.17"/>
    <x v="22811"/>
    <n v="2.4700000000000002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x v="18257"/>
    <x v="12"/>
    <n v="0"/>
    <x v="14835"/>
    <n v="2.4700000000000002"/>
    <s v="High"/>
  </r>
  <r>
    <x v="21518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x v="23063"/>
    <x v="10"/>
    <n v="0.5"/>
    <x v="22812"/>
    <n v="2.4700000000000002"/>
    <s v="High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x v="10645"/>
    <x v="13"/>
    <n v="0"/>
    <x v="15349"/>
    <n v="2.4700000000000002"/>
    <s v="Medium"/>
  </r>
  <r>
    <x v="21519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x v="23064"/>
    <x v="4"/>
    <n v="0.47000000000000003"/>
    <x v="22813"/>
    <n v="2.4700000000000002"/>
    <s v="High"/>
  </r>
  <r>
    <x v="2152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x v="20836"/>
    <x v="12"/>
    <n v="0"/>
    <x v="14956"/>
    <n v="2.4700000000000002"/>
    <s v="Medium"/>
  </r>
  <r>
    <x v="21521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x v="23065"/>
    <x v="10"/>
    <n v="0.47000000000000003"/>
    <x v="22814"/>
    <n v="2.4700000000000002"/>
    <s v="Medium"/>
  </r>
  <r>
    <x v="21522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x v="17449"/>
    <x v="12"/>
    <n v="0"/>
    <x v="17036"/>
    <n v="2.4700000000000002"/>
    <s v="Medium"/>
  </r>
  <r>
    <x v="21523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x v="21760"/>
    <x v="12"/>
    <n v="0.2"/>
    <x v="22815"/>
    <n v="2.4700000000000002"/>
    <s v="Medium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x v="17978"/>
    <x v="12"/>
    <n v="0.2"/>
    <x v="22816"/>
    <n v="2.4700000000000002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x v="13189"/>
    <x v="0"/>
    <n v="0"/>
    <x v="13045"/>
    <n v="2.4700000000000002"/>
    <s v="Medium"/>
  </r>
  <r>
    <x v="16391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x v="23066"/>
    <x v="12"/>
    <n v="0.2"/>
    <x v="22817"/>
    <n v="2.4700000000000002"/>
    <s v="Medium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x v="22291"/>
    <x v="13"/>
    <n v="0"/>
    <x v="14607"/>
    <n v="2.4700000000000002"/>
    <s v="High"/>
  </r>
  <r>
    <x v="21524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x v="20742"/>
    <x v="10"/>
    <n v="0.7"/>
    <x v="20307"/>
    <n v="2.4700000000000002"/>
    <s v="Medium"/>
  </r>
  <r>
    <x v="21525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x v="15196"/>
    <x v="10"/>
    <n v="0"/>
    <x v="2873"/>
    <n v="2.4700000000000002"/>
    <s v="Medium"/>
  </r>
  <r>
    <x v="21526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x v="23067"/>
    <x v="13"/>
    <n v="0.7"/>
    <x v="22818"/>
    <n v="2.4700000000000002"/>
    <s v="Medium"/>
  </r>
  <r>
    <x v="9069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x v="9697"/>
    <x v="13"/>
    <n v="0"/>
    <x v="9807"/>
    <n v="2.4700000000000002"/>
    <s v="Medium"/>
  </r>
  <r>
    <x v="19804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x v="17982"/>
    <x v="13"/>
    <n v="0.6"/>
    <x v="17548"/>
    <n v="2.4700000000000002"/>
    <s v="High"/>
  </r>
  <r>
    <x v="21527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x v="17976"/>
    <x v="4"/>
    <n v="0"/>
    <x v="7464"/>
    <n v="2.4700000000000002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x v="23068"/>
    <x v="10"/>
    <n v="0.4"/>
    <x v="22819"/>
    <n v="2.4699999999999998"/>
    <s v="Critical"/>
  </r>
  <r>
    <x v="21528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x v="17876"/>
    <x v="12"/>
    <n v="0"/>
    <x v="17437"/>
    <n v="2.4699999999999998"/>
    <s v="Medium"/>
  </r>
  <r>
    <x v="1773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x v="23069"/>
    <x v="10"/>
    <n v="0.7"/>
    <x v="22820"/>
    <n v="2.468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x v="17860"/>
    <x v="2"/>
    <n v="0.4"/>
    <x v="22821"/>
    <n v="2.468"/>
    <s v="Medium"/>
  </r>
  <r>
    <x v="215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x v="12582"/>
    <x v="12"/>
    <n v="0"/>
    <x v="22822"/>
    <n v="2.468"/>
    <s v="Medium"/>
  </r>
  <r>
    <x v="21530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x v="22677"/>
    <x v="10"/>
    <n v="0.6"/>
    <x v="22823"/>
    <n v="2.468"/>
    <s v="Medium"/>
  </r>
  <r>
    <x v="5260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x v="23070"/>
    <x v="12"/>
    <n v="0.4"/>
    <x v="22824"/>
    <n v="2.4670000000000001"/>
    <s v="Medium"/>
  </r>
  <r>
    <x v="21531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x v="11725"/>
    <x v="12"/>
    <n v="0"/>
    <x v="9778"/>
    <n v="2.4660000000000002"/>
    <s v="Medium"/>
  </r>
  <r>
    <x v="21532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x v="23071"/>
    <x v="12"/>
    <n v="0.4"/>
    <x v="22825"/>
    <n v="2.464"/>
    <s v="Medium"/>
  </r>
  <r>
    <x v="2153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x v="23072"/>
    <x v="10"/>
    <n v="0.4"/>
    <x v="22760"/>
    <n v="2.4620000000000002"/>
    <s v="Medium"/>
  </r>
  <r>
    <x v="142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x v="23073"/>
    <x v="5"/>
    <n v="0"/>
    <x v="4296"/>
    <n v="2.4620000000000002"/>
    <s v="High"/>
  </r>
  <r>
    <x v="9373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x v="23074"/>
    <x v="5"/>
    <n v="0.6"/>
    <x v="22826"/>
    <n v="2.4620000000000002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x v="14633"/>
    <x v="10"/>
    <n v="0.4"/>
    <x v="21942"/>
    <n v="2.4609999999999999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x v="18912"/>
    <x v="2"/>
    <n v="0"/>
    <x v="18422"/>
    <n v="2.46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x v="19115"/>
    <x v="12"/>
    <n v="0.2"/>
    <x v="22827"/>
    <n v="2.46"/>
    <s v="Medium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x v="17988"/>
    <x v="10"/>
    <n v="0"/>
    <x v="8724"/>
    <n v="2.46"/>
    <s v="Medium"/>
  </r>
  <r>
    <x v="5389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x v="19658"/>
    <x v="2"/>
    <n v="0"/>
    <x v="14101"/>
    <n v="2.46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x v="19283"/>
    <x v="10"/>
    <n v="0.1"/>
    <x v="18774"/>
    <n v="2.46"/>
    <s v="High"/>
  </r>
  <r>
    <x v="7751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x v="23075"/>
    <x v="13"/>
    <n v="0.1"/>
    <x v="22828"/>
    <n v="2.46"/>
    <s v="High"/>
  </r>
  <r>
    <x v="21534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x v="19629"/>
    <x v="10"/>
    <n v="0.17"/>
    <x v="22829"/>
    <n v="2.46"/>
    <s v="High"/>
  </r>
  <r>
    <x v="21535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x v="18654"/>
    <x v="10"/>
    <n v="0"/>
    <x v="11062"/>
    <n v="2.46"/>
    <s v="Medium"/>
  </r>
  <r>
    <x v="20026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x v="14571"/>
    <x v="10"/>
    <n v="0"/>
    <x v="12010"/>
    <n v="2.46"/>
    <s v="Medium"/>
  </r>
  <r>
    <x v="21536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x v="20114"/>
    <x v="13"/>
    <n v="0"/>
    <x v="10034"/>
    <n v="2.46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x v="23076"/>
    <x v="10"/>
    <n v="0.45"/>
    <x v="22830"/>
    <n v="2.46"/>
    <s v="Medium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x v="21991"/>
    <x v="10"/>
    <n v="0.47000000000000003"/>
    <x v="21613"/>
    <n v="2.46"/>
    <s v="Medium"/>
  </r>
  <r>
    <x v="21537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x v="18150"/>
    <x v="12"/>
    <n v="0"/>
    <x v="13216"/>
    <n v="2.46"/>
    <s v="Low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x v="10359"/>
    <x v="12"/>
    <n v="0"/>
    <x v="11880"/>
    <n v="2.46"/>
    <s v="High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x v="23077"/>
    <x v="10"/>
    <n v="0.4"/>
    <x v="22831"/>
    <n v="2.46"/>
    <s v="High"/>
  </r>
  <r>
    <x v="2153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x v="22513"/>
    <x v="3"/>
    <n v="0.4"/>
    <x v="22832"/>
    <n v="2.46"/>
    <s v="High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x v="18733"/>
    <x v="10"/>
    <n v="0"/>
    <x v="22114"/>
    <n v="2.46"/>
    <s v="Medium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x v="23078"/>
    <x v="4"/>
    <n v="0"/>
    <x v="22833"/>
    <n v="2.46"/>
    <s v="Medium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x v="20074"/>
    <x v="10"/>
    <n v="0"/>
    <x v="22834"/>
    <n v="2.46"/>
    <s v="Low"/>
  </r>
  <r>
    <x v="17979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x v="21939"/>
    <x v="10"/>
    <n v="0"/>
    <x v="21557"/>
    <n v="2.46"/>
    <s v="High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x v="22185"/>
    <x v="12"/>
    <n v="0"/>
    <x v="22835"/>
    <n v="2.46"/>
    <s v="High"/>
  </r>
  <r>
    <x v="21539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x v="21534"/>
    <x v="12"/>
    <n v="0"/>
    <x v="22836"/>
    <n v="2.46"/>
    <s v="Critical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x v="18974"/>
    <x v="10"/>
    <n v="0.2"/>
    <x v="22085"/>
    <n v="2.46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x v="21222"/>
    <x v="13"/>
    <n v="0"/>
    <x v="18320"/>
    <n v="2.46"/>
    <s v="Medium"/>
  </r>
  <r>
    <x v="21541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x v="21166"/>
    <x v="10"/>
    <n v="0"/>
    <x v="9685"/>
    <n v="2.46"/>
    <s v="Medium"/>
  </r>
  <r>
    <x v="21542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x v="23079"/>
    <x v="13"/>
    <n v="0.7"/>
    <x v="22837"/>
    <n v="2.46"/>
    <s v="Medium"/>
  </r>
  <r>
    <x v="21543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x v="15986"/>
    <x v="13"/>
    <n v="0"/>
    <x v="15649"/>
    <n v="2.46"/>
    <s v="Medium"/>
  </r>
  <r>
    <x v="21544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x v="23080"/>
    <x v="13"/>
    <n v="0.4"/>
    <x v="22838"/>
    <n v="2.4590000000000001"/>
    <s v="High"/>
  </r>
  <r>
    <x v="19399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x v="23081"/>
    <x v="10"/>
    <n v="0"/>
    <x v="18815"/>
    <n v="2.4590000000000001"/>
    <s v="Medium"/>
  </r>
  <r>
    <x v="19547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x v="18233"/>
    <x v="12"/>
    <n v="0"/>
    <x v="17106"/>
    <n v="2.4590000000000001"/>
    <s v="Medium"/>
  </r>
  <r>
    <x v="15780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x v="23082"/>
    <x v="13"/>
    <n v="0.2"/>
    <x v="22839"/>
    <n v="2.4569999999999999"/>
    <s v="High"/>
  </r>
  <r>
    <x v="1956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x v="22895"/>
    <x v="12"/>
    <n v="0"/>
    <x v="14464"/>
    <n v="2.4550000000000001"/>
    <s v="Medium"/>
  </r>
  <r>
    <x v="21545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x v="12356"/>
    <x v="12"/>
    <n v="0"/>
    <x v="8984"/>
    <n v="2.4500000000000002"/>
    <s v="Medium"/>
  </r>
  <r>
    <x v="5621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x v="14929"/>
    <x v="10"/>
    <n v="0"/>
    <x v="7583"/>
    <n v="2.4500000000000002"/>
    <s v="Medium"/>
  </r>
  <r>
    <x v="21546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x v="22728"/>
    <x v="10"/>
    <n v="0.5"/>
    <x v="22840"/>
    <n v="2.4500000000000002"/>
    <s v="Medium"/>
  </r>
  <r>
    <x v="21547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x v="23083"/>
    <x v="2"/>
    <n v="0.4"/>
    <x v="22841"/>
    <n v="2.4500000000000002"/>
    <s v="Medium"/>
  </r>
  <r>
    <x v="21548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x v="15858"/>
    <x v="12"/>
    <n v="0"/>
    <x v="15177"/>
    <n v="2.4500000000000002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x v="17446"/>
    <x v="10"/>
    <n v="0"/>
    <x v="3727"/>
    <n v="2.4500000000000002"/>
    <s v="Medium"/>
  </r>
  <r>
    <x v="19315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x v="23084"/>
    <x v="12"/>
    <n v="0.5"/>
    <x v="22842"/>
    <n v="2.4500000000000002"/>
    <s v="Medium"/>
  </r>
  <r>
    <x v="2154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x v="22105"/>
    <x v="2"/>
    <n v="0"/>
    <x v="20142"/>
    <n v="2.4500000000000002"/>
    <s v="Medium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x v="20099"/>
    <x v="12"/>
    <n v="0.5"/>
    <x v="19604"/>
    <n v="2.4500000000000002"/>
    <s v="Medium"/>
  </r>
  <r>
    <x v="21550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x v="21122"/>
    <x v="12"/>
    <n v="0"/>
    <x v="2860"/>
    <n v="2.4500000000000002"/>
    <s v="Medium"/>
  </r>
  <r>
    <x v="3695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x v="23085"/>
    <x v="10"/>
    <n v="0"/>
    <x v="10430"/>
    <n v="2.4500000000000002"/>
    <s v="Medium"/>
  </r>
  <r>
    <x v="491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x v="23086"/>
    <x v="13"/>
    <n v="0.1"/>
    <x v="22843"/>
    <n v="2.4500000000000002"/>
    <s v="Medium"/>
  </r>
  <r>
    <x v="6793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x v="19600"/>
    <x v="12"/>
    <n v="0.5"/>
    <x v="22844"/>
    <n v="2.4500000000000002"/>
    <s v="Medium"/>
  </r>
  <r>
    <x v="908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x v="23087"/>
    <x v="4"/>
    <n v="0"/>
    <x v="11094"/>
    <n v="2.4500000000000002"/>
    <s v="Medium"/>
  </r>
  <r>
    <x v="6385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x v="19155"/>
    <x v="12"/>
    <n v="0.5"/>
    <x v="18093"/>
    <n v="2.4500000000000002"/>
    <s v="High"/>
  </r>
  <r>
    <x v="20120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x v="23088"/>
    <x v="12"/>
    <n v="0.17"/>
    <x v="22845"/>
    <n v="2.4500000000000002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x v="23089"/>
    <x v="12"/>
    <n v="0.1"/>
    <x v="22846"/>
    <n v="2.4500000000000002"/>
    <s v="Medium"/>
  </r>
  <r>
    <x v="21551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x v="19373"/>
    <x v="10"/>
    <n v="0.1"/>
    <x v="18870"/>
    <n v="2.4500000000000002"/>
    <s v="Medium"/>
  </r>
  <r>
    <x v="21552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x v="13362"/>
    <x v="13"/>
    <n v="0"/>
    <x v="16946"/>
    <n v="2.4500000000000002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x v="20098"/>
    <x v="12"/>
    <n v="0"/>
    <x v="9122"/>
    <n v="2.4500000000000002"/>
    <s v="High"/>
  </r>
  <r>
    <x v="21553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x v="18382"/>
    <x v="13"/>
    <n v="0.1"/>
    <x v="17921"/>
    <n v="2.4500000000000002"/>
    <s v="Medium"/>
  </r>
  <r>
    <x v="18931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x v="20414"/>
    <x v="13"/>
    <n v="0.1"/>
    <x v="22847"/>
    <n v="2.4500000000000002"/>
    <s v="High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x v="11197"/>
    <x v="13"/>
    <n v="0"/>
    <x v="11256"/>
    <n v="2.4500000000000002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x v="20419"/>
    <x v="12"/>
    <n v="0"/>
    <x v="8675"/>
    <n v="2.4500000000000002"/>
    <s v="High"/>
  </r>
  <r>
    <x v="5867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x v="15146"/>
    <x v="2"/>
    <n v="0.1"/>
    <x v="21344"/>
    <n v="2.4500000000000002"/>
    <s v="Medium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x v="23090"/>
    <x v="12"/>
    <n v="0.2"/>
    <x v="22848"/>
    <n v="2.4500000000000002"/>
    <s v="Low"/>
  </r>
  <r>
    <x v="10412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x v="20266"/>
    <x v="10"/>
    <n v="0.6"/>
    <x v="22849"/>
    <n v="2.4500000000000002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x v="23091"/>
    <x v="10"/>
    <n v="0"/>
    <x v="22850"/>
    <n v="2.4500000000000002"/>
    <s v="High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x v="23092"/>
    <x v="4"/>
    <n v="0.2"/>
    <x v="22851"/>
    <n v="2.4500000000000002"/>
    <s v="Medium"/>
  </r>
  <r>
    <x v="2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x v="20280"/>
    <x v="4"/>
    <n v="0.2"/>
    <x v="19787"/>
    <n v="2.4500000000000002"/>
    <s v="Medium"/>
  </r>
  <r>
    <x v="10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x v="21794"/>
    <x v="0"/>
    <n v="0"/>
    <x v="22852"/>
    <n v="2.4500000000000002"/>
    <s v="High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x v="18695"/>
    <x v="4"/>
    <n v="0"/>
    <x v="22853"/>
    <n v="2.4500000000000002"/>
    <s v="Medium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x v="23093"/>
    <x v="10"/>
    <n v="0"/>
    <x v="22854"/>
    <n v="2.4500000000000002"/>
    <s v="Medium"/>
  </r>
  <r>
    <x v="21555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x v="23094"/>
    <x v="10"/>
    <n v="0.4"/>
    <x v="22855"/>
    <n v="2.4500000000000002"/>
    <s v="Medium"/>
  </r>
  <r>
    <x v="21556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x v="23095"/>
    <x v="13"/>
    <n v="0"/>
    <x v="22856"/>
    <n v="2.4500000000000002"/>
    <s v="High"/>
  </r>
  <r>
    <x v="17023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x v="18965"/>
    <x v="4"/>
    <n v="0"/>
    <x v="19076"/>
    <n v="2.4500000000000002"/>
    <s v="High"/>
  </r>
  <r>
    <x v="3733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x v="23096"/>
    <x v="11"/>
    <n v="0.2"/>
    <x v="22857"/>
    <n v="2.4500000000000002"/>
    <s v="High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x v="18115"/>
    <x v="10"/>
    <n v="0.2"/>
    <x v="22858"/>
    <n v="2.4500000000000002"/>
    <s v="High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x v="23097"/>
    <x v="10"/>
    <n v="0"/>
    <x v="22859"/>
    <n v="2.4500000000000002"/>
    <s v="High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x v="14119"/>
    <x v="10"/>
    <n v="0"/>
    <x v="22860"/>
    <n v="2.4500000000000002"/>
    <s v="Medium"/>
  </r>
  <r>
    <x v="21557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x v="20904"/>
    <x v="5"/>
    <n v="0"/>
    <x v="22861"/>
    <n v="2.4500000000000002"/>
    <s v="Medium"/>
  </r>
  <r>
    <x v="17401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x v="19633"/>
    <x v="10"/>
    <n v="0"/>
    <x v="6977"/>
    <n v="2.4500000000000002"/>
    <s v="Medium"/>
  </r>
  <r>
    <x v="17099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x v="19701"/>
    <x v="10"/>
    <n v="0"/>
    <x v="14708"/>
    <n v="2.4500000000000002"/>
    <s v="Medium"/>
  </r>
  <r>
    <x v="21558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x v="23098"/>
    <x v="13"/>
    <n v="0"/>
    <x v="6955"/>
    <n v="2.4500000000000002"/>
    <s v="Medium"/>
  </r>
  <r>
    <x v="21559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x v="21438"/>
    <x v="10"/>
    <n v="0"/>
    <x v="9389"/>
    <n v="2.4500000000000002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x v="23099"/>
    <x v="13"/>
    <n v="0.6"/>
    <x v="22862"/>
    <n v="2.4500000000000002"/>
    <s v="Medium"/>
  </r>
  <r>
    <x v="20891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x v="20607"/>
    <x v="13"/>
    <n v="0"/>
    <x v="17748"/>
    <n v="2.4500000000000002"/>
    <s v="Medium"/>
  </r>
  <r>
    <x v="20444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x v="22087"/>
    <x v="10"/>
    <n v="0.6"/>
    <x v="22863"/>
    <n v="2.4500000000000002"/>
    <s v="Medium"/>
  </r>
  <r>
    <x v="2244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x v="20578"/>
    <x v="13"/>
    <n v="0"/>
    <x v="12994"/>
    <n v="2.4500000000000002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x v="13706"/>
    <x v="10"/>
    <n v="0"/>
    <x v="2502"/>
    <n v="2.4500000000000002"/>
    <s v="Medium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x v="23100"/>
    <x v="10"/>
    <n v="0.7"/>
    <x v="22864"/>
    <n v="2.4500000000000002"/>
    <s v="Medium"/>
  </r>
  <r>
    <x v="17834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x v="22656"/>
    <x v="13"/>
    <n v="0"/>
    <x v="13431"/>
    <n v="2.4500000000000002"/>
    <s v="Medium"/>
  </r>
  <r>
    <x v="2156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x v="23101"/>
    <x v="10"/>
    <n v="0.7"/>
    <x v="22865"/>
    <n v="2.4500000000000002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x v="22954"/>
    <x v="10"/>
    <n v="0"/>
    <x v="22866"/>
    <n v="2.4489999999999998"/>
    <s v="Medium"/>
  </r>
  <r>
    <x v="563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x v="23102"/>
    <x v="10"/>
    <n v="0"/>
    <x v="20794"/>
    <n v="2.4489999999999998"/>
    <s v="High"/>
  </r>
  <r>
    <x v="6557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x v="22894"/>
    <x v="12"/>
    <n v="0"/>
    <x v="3299"/>
    <n v="2.4489999999999998"/>
    <s v="Medium"/>
  </r>
  <r>
    <x v="1343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x v="23103"/>
    <x v="10"/>
    <n v="0"/>
    <x v="15446"/>
    <n v="2.4470000000000001"/>
    <s v="Critical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x v="23104"/>
    <x v="2"/>
    <n v="0"/>
    <x v="22867"/>
    <n v="2.4460000000000002"/>
    <s v="Medium"/>
  </r>
  <r>
    <x v="4917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x v="23105"/>
    <x v="4"/>
    <n v="0.2"/>
    <x v="22868"/>
    <n v="2.4409999999999998"/>
    <s v="Medium"/>
  </r>
  <r>
    <x v="21561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x v="19013"/>
    <x v="5"/>
    <n v="0.6"/>
    <x v="22869"/>
    <n v="2.4409999999999998"/>
    <s v="High"/>
  </r>
  <r>
    <x v="17463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x v="16979"/>
    <x v="10"/>
    <n v="0"/>
    <x v="16601"/>
    <n v="2.44"/>
    <s v="Medium"/>
  </r>
  <r>
    <x v="13628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x v="22484"/>
    <x v="12"/>
    <n v="0"/>
    <x v="11198"/>
    <n v="2.44"/>
    <s v="Medium"/>
  </r>
  <r>
    <x v="21562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x v="15955"/>
    <x v="10"/>
    <n v="0.5"/>
    <x v="11389"/>
    <n v="2.44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x v="21320"/>
    <x v="12"/>
    <n v="0"/>
    <x v="6977"/>
    <n v="2.44"/>
    <s v="High"/>
  </r>
  <r>
    <x v="3993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x v="20615"/>
    <x v="12"/>
    <n v="0"/>
    <x v="11165"/>
    <n v="2.44"/>
    <s v="Medium"/>
  </r>
  <r>
    <x v="21563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x v="18576"/>
    <x v="12"/>
    <n v="0.1"/>
    <x v="18114"/>
    <n v="2.44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x v="21414"/>
    <x v="12"/>
    <n v="0"/>
    <x v="12994"/>
    <n v="2.44"/>
    <s v="Medium"/>
  </r>
  <r>
    <x v="21564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x v="13837"/>
    <x v="4"/>
    <n v="0"/>
    <x v="10184"/>
    <n v="2.44"/>
    <s v="Medium"/>
  </r>
  <r>
    <x v="2924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x v="23106"/>
    <x v="12"/>
    <n v="0.1"/>
    <x v="22870"/>
    <n v="2.44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x v="17044"/>
    <x v="10"/>
    <n v="0.4"/>
    <x v="22871"/>
    <n v="2.44"/>
    <s v="Medium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x v="16935"/>
    <x v="12"/>
    <n v="0.1"/>
    <x v="22872"/>
    <n v="2.44"/>
    <s v="Low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x v="23107"/>
    <x v="3"/>
    <n v="0"/>
    <x v="4294"/>
    <n v="2.44"/>
    <s v="Medium"/>
  </r>
  <r>
    <x v="21565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x v="14906"/>
    <x v="10"/>
    <n v="0"/>
    <x v="13701"/>
    <n v="2.44"/>
    <s v="Medium"/>
  </r>
  <r>
    <x v="21566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x v="17083"/>
    <x v="12"/>
    <n v="0"/>
    <x v="17827"/>
    <n v="2.44"/>
    <s v="High"/>
  </r>
  <r>
    <x v="15078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x v="23108"/>
    <x v="2"/>
    <n v="0.4"/>
    <x v="22873"/>
    <n v="2.44"/>
    <s v="Medium"/>
  </r>
  <r>
    <x v="7546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x v="23109"/>
    <x v="10"/>
    <n v="0.1"/>
    <x v="22874"/>
    <n v="2.44"/>
    <s v="High"/>
  </r>
  <r>
    <x v="21567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x v="23110"/>
    <x v="4"/>
    <n v="0.4"/>
    <x v="22875"/>
    <n v="2.44"/>
    <s v="Medium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x v="23111"/>
    <x v="10"/>
    <n v="0.2"/>
    <x v="22876"/>
    <n v="2.44"/>
    <s v="Medium"/>
  </r>
  <r>
    <x v="21568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x v="20484"/>
    <x v="13"/>
    <n v="0"/>
    <x v="22877"/>
    <n v="2.44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x v="23112"/>
    <x v="2"/>
    <n v="0.8"/>
    <x v="22878"/>
    <n v="2.44"/>
    <s v="Medium"/>
  </r>
  <r>
    <x v="21569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x v="21751"/>
    <x v="10"/>
    <n v="0"/>
    <x v="22879"/>
    <n v="2.44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x v="23113"/>
    <x v="1"/>
    <n v="0"/>
    <x v="22880"/>
    <n v="2.44"/>
    <s v="Low"/>
  </r>
  <r>
    <x v="21570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x v="21909"/>
    <x v="12"/>
    <n v="0"/>
    <x v="22416"/>
    <n v="2.44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x v="23114"/>
    <x v="4"/>
    <n v="0"/>
    <x v="22881"/>
    <n v="2.44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x v="16291"/>
    <x v="3"/>
    <n v="0.2"/>
    <x v="22882"/>
    <n v="2.44"/>
    <s v="Medium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x v="23115"/>
    <x v="2"/>
    <n v="0"/>
    <x v="4790"/>
    <n v="2.44"/>
    <s v="High"/>
  </r>
  <r>
    <x v="17862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x v="21709"/>
    <x v="10"/>
    <n v="0"/>
    <x v="14427"/>
    <n v="2.44"/>
    <s v="Medium"/>
  </r>
  <r>
    <x v="21108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x v="16947"/>
    <x v="10"/>
    <n v="0"/>
    <x v="5890"/>
    <n v="2.44"/>
    <s v="Medium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x v="20547"/>
    <x v="10"/>
    <n v="0.6"/>
    <x v="22883"/>
    <n v="2.44"/>
    <s v="Medium"/>
  </r>
  <r>
    <x v="21572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x v="23116"/>
    <x v="13"/>
    <n v="0.7"/>
    <x v="22884"/>
    <n v="2.44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x v="18264"/>
    <x v="10"/>
    <n v="0"/>
    <x v="9160"/>
    <n v="2.44"/>
    <s v="High"/>
  </r>
  <r>
    <x v="21573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x v="23117"/>
    <x v="13"/>
    <n v="0.7"/>
    <x v="22885"/>
    <n v="2.44"/>
    <s v="Medium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x v="21181"/>
    <x v="13"/>
    <n v="0"/>
    <x v="10014"/>
    <n v="2.44"/>
    <s v="Medium"/>
  </r>
  <r>
    <x v="18456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x v="19027"/>
    <x v="13"/>
    <n v="0"/>
    <x v="16419"/>
    <n v="2.44"/>
    <s v="Medium"/>
  </r>
  <r>
    <x v="20833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x v="21692"/>
    <x v="13"/>
    <n v="0"/>
    <x v="15289"/>
    <n v="2.44"/>
    <s v="High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x v="21778"/>
    <x v="13"/>
    <n v="0.6"/>
    <x v="21385"/>
    <n v="2.44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x v="17444"/>
    <x v="2"/>
    <n v="0.2"/>
    <x v="17519"/>
    <n v="2.4390000000000001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x v="7346"/>
    <x v="12"/>
    <n v="0"/>
    <x v="7343"/>
    <n v="2.4379999999999997"/>
    <s v="Medium"/>
  </r>
  <r>
    <x v="21575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x v="18545"/>
    <x v="12"/>
    <n v="0"/>
    <x v="13759"/>
    <n v="2.4340000000000002"/>
    <s v="Low"/>
  </r>
  <r>
    <x v="7313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x v="23118"/>
    <x v="4"/>
    <n v="0"/>
    <x v="17467"/>
    <n v="2.4329999999999998"/>
    <s v="High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x v="15643"/>
    <x v="4"/>
    <n v="0"/>
    <x v="13982"/>
    <n v="2.4319999999999999"/>
    <s v="Medium"/>
  </r>
  <r>
    <x v="19628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x v="23119"/>
    <x v="5"/>
    <n v="0.4"/>
    <x v="22886"/>
    <n v="2.431"/>
    <s v="Medium"/>
  </r>
  <r>
    <x v="16385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x v="22145"/>
    <x v="4"/>
    <n v="0"/>
    <x v="11608"/>
    <n v="2.4300000000000002"/>
    <s v="Medium"/>
  </r>
  <r>
    <x v="21576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x v="17631"/>
    <x v="0"/>
    <n v="0"/>
    <x v="14215"/>
    <n v="2.4300000000000002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x v="23120"/>
    <x v="13"/>
    <n v="0"/>
    <x v="17098"/>
    <n v="2.4300000000000002"/>
    <s v="Medium"/>
  </r>
  <r>
    <x v="21577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x v="15715"/>
    <x v="0"/>
    <n v="0"/>
    <x v="22887"/>
    <n v="2.4300000000000002"/>
    <s v="High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x v="23121"/>
    <x v="12"/>
    <n v="0"/>
    <x v="13074"/>
    <n v="2.4300000000000002"/>
    <s v="Medium"/>
  </r>
  <r>
    <x v="21578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x v="17379"/>
    <x v="13"/>
    <n v="0.4"/>
    <x v="21377"/>
    <n v="2.4300000000000002"/>
    <s v="Medium"/>
  </r>
  <r>
    <x v="21579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x v="22202"/>
    <x v="13"/>
    <n v="0"/>
    <x v="14843"/>
    <n v="2.4300000000000002"/>
    <s v="High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x v="21768"/>
    <x v="10"/>
    <n v="0"/>
    <x v="5736"/>
    <n v="2.4300000000000002"/>
    <s v="Medium"/>
  </r>
  <r>
    <x v="21580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x v="18024"/>
    <x v="2"/>
    <n v="0"/>
    <x v="18106"/>
    <n v="2.4300000000000002"/>
    <s v="Medium"/>
  </r>
  <r>
    <x v="21581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x v="18838"/>
    <x v="10"/>
    <n v="0"/>
    <x v="9145"/>
    <n v="2.4300000000000002"/>
    <s v="Critical"/>
  </r>
  <r>
    <x v="21582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x v="18510"/>
    <x v="12"/>
    <n v="0.1"/>
    <x v="21392"/>
    <n v="2.4300000000000002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x v="23122"/>
    <x v="5"/>
    <n v="0.4"/>
    <x v="22888"/>
    <n v="2.4300000000000002"/>
    <s v="High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x v="17264"/>
    <x v="12"/>
    <n v="0.2"/>
    <x v="22889"/>
    <n v="2.4300000000000002"/>
    <s v="High"/>
  </r>
  <r>
    <x v="21331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x v="19543"/>
    <x v="13"/>
    <n v="0"/>
    <x v="19041"/>
    <n v="2.4300000000000002"/>
    <s v="High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x v="23123"/>
    <x v="13"/>
    <n v="0"/>
    <x v="22890"/>
    <n v="2.4300000000000002"/>
    <s v="Medium"/>
  </r>
  <r>
    <x v="21583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x v="20707"/>
    <x v="12"/>
    <n v="0"/>
    <x v="20982"/>
    <n v="2.4300000000000002"/>
    <s v="High"/>
  </r>
  <r>
    <x v="6906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x v="23124"/>
    <x v="13"/>
    <n v="0"/>
    <x v="22891"/>
    <n v="2.4300000000000002"/>
    <s v="Critical"/>
  </r>
  <r>
    <x v="21584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x v="19930"/>
    <x v="10"/>
    <n v="0.2"/>
    <x v="22718"/>
    <n v="2.4300000000000002"/>
    <s v="High"/>
  </r>
  <r>
    <x v="21585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x v="17810"/>
    <x v="13"/>
    <n v="0"/>
    <x v="2873"/>
    <n v="2.4300000000000002"/>
    <s v="Medium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x v="23100"/>
    <x v="13"/>
    <n v="0.7"/>
    <x v="22892"/>
    <n v="2.4300000000000002"/>
    <s v="High"/>
  </r>
  <r>
    <x v="21586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x v="16310"/>
    <x v="13"/>
    <n v="0"/>
    <x v="12010"/>
    <n v="2.4300000000000002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x v="20607"/>
    <x v="13"/>
    <n v="0"/>
    <x v="11062"/>
    <n v="2.4300000000000002"/>
    <s v="Low"/>
  </r>
  <r>
    <x v="21587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x v="22864"/>
    <x v="13"/>
    <n v="0"/>
    <x v="6642"/>
    <n v="2.4300000000000002"/>
    <s v="High"/>
  </r>
  <r>
    <x v="19968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x v="23125"/>
    <x v="10"/>
    <n v="0.6"/>
    <x v="22893"/>
    <n v="2.4300000000000002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x v="15277"/>
    <x v="5"/>
    <n v="0.6"/>
    <x v="22894"/>
    <n v="2.4300000000000002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x v="22803"/>
    <x v="12"/>
    <n v="0"/>
    <x v="10544"/>
    <n v="2.4289999999999998"/>
    <s v="Low"/>
  </r>
  <r>
    <x v="6652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x v="21333"/>
    <x v="13"/>
    <n v="0"/>
    <x v="17519"/>
    <n v="2.4289999999999998"/>
    <s v="Medium"/>
  </r>
  <r>
    <x v="5022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x v="23126"/>
    <x v="13"/>
    <n v="0"/>
    <x v="13073"/>
    <n v="2.427"/>
    <s v="Medium"/>
  </r>
  <r>
    <x v="21588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x v="23127"/>
    <x v="2"/>
    <n v="0"/>
    <x v="17391"/>
    <n v="2.4260000000000002"/>
    <s v="Medium"/>
  </r>
  <r>
    <x v="5994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x v="20989"/>
    <x v="2"/>
    <n v="0.4"/>
    <x v="22895"/>
    <n v="2.4219999999999997"/>
    <s v="Medium"/>
  </r>
  <r>
    <x v="15919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x v="15698"/>
    <x v="12"/>
    <n v="0"/>
    <x v="14956"/>
    <n v="2.42"/>
    <s v="Medium"/>
  </r>
  <r>
    <x v="9202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x v="18150"/>
    <x v="12"/>
    <n v="0"/>
    <x v="14971"/>
    <n v="2.42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x v="12891"/>
    <x v="4"/>
    <n v="0"/>
    <x v="9389"/>
    <n v="2.42"/>
    <s v="Medium"/>
  </r>
  <r>
    <x v="20778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x v="20438"/>
    <x v="12"/>
    <n v="0"/>
    <x v="16252"/>
    <n v="2.42"/>
    <s v="Medium"/>
  </r>
  <r>
    <x v="148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x v="23128"/>
    <x v="12"/>
    <n v="0.5"/>
    <x v="22896"/>
    <n v="2.42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x v="21847"/>
    <x v="13"/>
    <n v="0"/>
    <x v="10146"/>
    <n v="2.42"/>
    <s v="High"/>
  </r>
  <r>
    <x v="21589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x v="19991"/>
    <x v="12"/>
    <n v="0"/>
    <x v="16252"/>
    <n v="2.42"/>
    <s v="Medium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x v="19912"/>
    <x v="13"/>
    <n v="0.17"/>
    <x v="22897"/>
    <n v="2.42"/>
    <s v="Medium"/>
  </r>
  <r>
    <x v="21590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x v="16754"/>
    <x v="10"/>
    <n v="0"/>
    <x v="5675"/>
    <n v="2.42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x v="23129"/>
    <x v="10"/>
    <n v="0.1"/>
    <x v="22898"/>
    <n v="2.42"/>
    <s v="Low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x v="21350"/>
    <x v="12"/>
    <n v="0.1"/>
    <x v="22899"/>
    <n v="2.42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x v="19056"/>
    <x v="12"/>
    <n v="0.17"/>
    <x v="20939"/>
    <n v="2.42"/>
    <s v="Medium"/>
  </r>
  <r>
    <x v="6193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x v="23130"/>
    <x v="10"/>
    <n v="0.4"/>
    <x v="22900"/>
    <n v="2.42"/>
    <s v="Medium"/>
  </r>
  <r>
    <x v="13281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x v="23131"/>
    <x v="5"/>
    <n v="0.4"/>
    <x v="22901"/>
    <n v="2.42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x v="18965"/>
    <x v="4"/>
    <n v="0"/>
    <x v="19076"/>
    <n v="2.42"/>
    <s v="Low"/>
  </r>
  <r>
    <x v="21591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x v="19661"/>
    <x v="12"/>
    <n v="0.2"/>
    <x v="9407"/>
    <n v="2.42"/>
    <s v="Medium"/>
  </r>
  <r>
    <x v="2500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x v="23132"/>
    <x v="4"/>
    <n v="0"/>
    <x v="22902"/>
    <n v="2.42"/>
    <s v="High"/>
  </r>
  <r>
    <x v="2635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x v="21697"/>
    <x v="10"/>
    <n v="0.2"/>
    <x v="22903"/>
    <n v="2.42"/>
    <s v="High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x v="17367"/>
    <x v="10"/>
    <n v="0"/>
    <x v="22904"/>
    <n v="2.42"/>
    <s v="Medium"/>
  </r>
  <r>
    <x v="4558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x v="19013"/>
    <x v="13"/>
    <n v="0"/>
    <x v="5675"/>
    <n v="2.42"/>
    <s v="High"/>
  </r>
  <r>
    <x v="18602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x v="12131"/>
    <x v="13"/>
    <n v="0"/>
    <x v="2370"/>
    <n v="2.42"/>
    <s v="Medium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x v="23133"/>
    <x v="13"/>
    <n v="0.6"/>
    <x v="22905"/>
    <n v="2.4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x v="21222"/>
    <x v="13"/>
    <n v="0"/>
    <x v="18320"/>
    <n v="2.42"/>
    <s v="Medium"/>
  </r>
  <r>
    <x v="1301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x v="16936"/>
    <x v="13"/>
    <n v="0"/>
    <x v="6239"/>
    <n v="2.42"/>
    <s v="Medium"/>
  </r>
  <r>
    <x v="21592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x v="14037"/>
    <x v="4"/>
    <n v="0"/>
    <x v="11244"/>
    <n v="2.42"/>
    <s v="Medium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x v="19593"/>
    <x v="13"/>
    <n v="0"/>
    <x v="14006"/>
    <n v="2.42"/>
    <s v="Medium"/>
  </r>
  <r>
    <x v="697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x v="23134"/>
    <x v="10"/>
    <n v="0.7"/>
    <x v="22906"/>
    <n v="2.42"/>
    <s v="High"/>
  </r>
  <r>
    <x v="21593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x v="21026"/>
    <x v="10"/>
    <n v="0"/>
    <x v="8622"/>
    <n v="2.42"/>
    <s v="Medium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x v="23135"/>
    <x v="10"/>
    <n v="0.4"/>
    <x v="19854"/>
    <n v="2.419"/>
    <s v="Low"/>
  </r>
  <r>
    <x v="17965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x v="16068"/>
    <x v="12"/>
    <n v="0"/>
    <x v="22907"/>
    <n v="2.419"/>
    <s v="High"/>
  </r>
  <r>
    <x v="613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x v="23136"/>
    <x v="0"/>
    <n v="0"/>
    <x v="10638"/>
    <n v="2.4180000000000001"/>
    <s v="Medium"/>
  </r>
  <r>
    <x v="17614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x v="23137"/>
    <x v="13"/>
    <n v="0.2"/>
    <x v="22908"/>
    <n v="2.4180000000000001"/>
    <s v="Critical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x v="22977"/>
    <x v="12"/>
    <n v="0"/>
    <x v="18741"/>
    <n v="2.4170000000000003"/>
    <s v="High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x v="23138"/>
    <x v="10"/>
    <n v="0.6"/>
    <x v="22909"/>
    <n v="2.4170000000000003"/>
    <s v="High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x v="20264"/>
    <x v="10"/>
    <n v="0"/>
    <x v="19770"/>
    <n v="2.415"/>
    <s v="Medium"/>
  </r>
  <r>
    <x v="19322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x v="23139"/>
    <x v="12"/>
    <n v="0"/>
    <x v="22359"/>
    <n v="2.411"/>
    <s v="Critical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x v="20476"/>
    <x v="10"/>
    <n v="0"/>
    <x v="18104"/>
    <n v="2.41"/>
    <s v="Medium"/>
  </r>
  <r>
    <x v="3619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x v="23140"/>
    <x v="4"/>
    <n v="0.4"/>
    <x v="22910"/>
    <n v="2.41"/>
    <s v="Critical"/>
  </r>
  <r>
    <x v="21594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x v="18141"/>
    <x v="12"/>
    <n v="0"/>
    <x v="4843"/>
    <n v="2.41"/>
    <s v="Medium"/>
  </r>
  <r>
    <x v="21595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x v="23141"/>
    <x v="12"/>
    <n v="0.6"/>
    <x v="22911"/>
    <n v="2.41"/>
    <s v="Medium"/>
  </r>
  <r>
    <x v="21596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x v="12891"/>
    <x v="12"/>
    <n v="0"/>
    <x v="12785"/>
    <n v="2.41"/>
    <s v="Medium"/>
  </r>
  <r>
    <x v="16770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x v="11472"/>
    <x v="12"/>
    <n v="0"/>
    <x v="9122"/>
    <n v="2.41"/>
    <s v="Medium"/>
  </r>
  <r>
    <x v="21597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x v="23142"/>
    <x v="12"/>
    <n v="0.1"/>
    <x v="22912"/>
    <n v="2.41"/>
    <s v="Medium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x v="19469"/>
    <x v="4"/>
    <n v="0.5"/>
    <x v="22913"/>
    <n v="2.41"/>
    <s v="Medium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x v="15372"/>
    <x v="4"/>
    <n v="0"/>
    <x v="89"/>
    <n v="2.41"/>
    <s v="Medium"/>
  </r>
  <r>
    <x v="21598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x v="20111"/>
    <x v="12"/>
    <n v="0.6"/>
    <x v="19617"/>
    <n v="2.41"/>
    <s v="Medium"/>
  </r>
  <r>
    <x v="21599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x v="23143"/>
    <x v="2"/>
    <n v="0.1"/>
    <x v="22914"/>
    <n v="2.41"/>
    <s v="High"/>
  </r>
  <r>
    <x v="12578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x v="18647"/>
    <x v="4"/>
    <n v="0"/>
    <x v="9357"/>
    <n v="2.41"/>
    <s v="Medium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x v="18379"/>
    <x v="12"/>
    <n v="0.4"/>
    <x v="16314"/>
    <n v="2.41"/>
    <s v="Medium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x v="23144"/>
    <x v="13"/>
    <n v="0.4"/>
    <x v="22915"/>
    <n v="2.41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x v="20551"/>
    <x v="12"/>
    <n v="0"/>
    <x v="2769"/>
    <n v="2.41"/>
    <s v="Medium"/>
  </r>
  <r>
    <x v="15019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x v="23145"/>
    <x v="10"/>
    <n v="0"/>
    <x v="15185"/>
    <n v="2.41"/>
    <s v="High"/>
  </r>
  <r>
    <x v="8339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x v="23146"/>
    <x v="13"/>
    <n v="0"/>
    <x v="22916"/>
    <n v="2.41"/>
    <s v="Medium"/>
  </r>
  <r>
    <x v="21600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x v="19458"/>
    <x v="3"/>
    <n v="0.5"/>
    <x v="22917"/>
    <n v="2.41"/>
    <s v="Medium"/>
  </r>
  <r>
    <x v="21601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x v="11185"/>
    <x v="12"/>
    <n v="0.4"/>
    <x v="22775"/>
    <n v="2.41"/>
    <s v="Medium"/>
  </r>
  <r>
    <x v="13369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x v="23147"/>
    <x v="10"/>
    <n v="0.1"/>
    <x v="22918"/>
    <n v="2.41"/>
    <s v="Medium"/>
  </r>
  <r>
    <x v="21602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x v="20724"/>
    <x v="12"/>
    <n v="0"/>
    <x v="13004"/>
    <n v="2.41"/>
    <s v="High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x v="21611"/>
    <x v="2"/>
    <n v="0"/>
    <x v="22706"/>
    <n v="2.41"/>
    <s v="Medium"/>
  </r>
  <r>
    <x v="21603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x v="19103"/>
    <x v="10"/>
    <n v="0"/>
    <x v="20721"/>
    <n v="2.41"/>
    <s v="Medium"/>
  </r>
  <r>
    <x v="21604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x v="22682"/>
    <x v="3"/>
    <n v="0.2"/>
    <x v="22919"/>
    <n v="2.41"/>
    <s v="Medium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x v="23148"/>
    <x v="4"/>
    <n v="0.2"/>
    <x v="22920"/>
    <n v="2.41"/>
    <s v="Medium"/>
  </r>
  <r>
    <x v="21605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x v="19204"/>
    <x v="13"/>
    <n v="0"/>
    <x v="22921"/>
    <n v="2.41"/>
    <s v="High"/>
  </r>
  <r>
    <x v="3343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x v="20280"/>
    <x v="4"/>
    <n v="0.2"/>
    <x v="19787"/>
    <n v="2.41"/>
    <s v="High"/>
  </r>
  <r>
    <x v="21606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x v="19835"/>
    <x v="2"/>
    <n v="0.2"/>
    <x v="22922"/>
    <n v="2.41"/>
    <s v="Medium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x v="18176"/>
    <x v="12"/>
    <n v="0"/>
    <x v="22923"/>
    <n v="2.41"/>
    <s v="High"/>
  </r>
  <r>
    <x v="21607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x v="15108"/>
    <x v="2"/>
    <n v="0"/>
    <x v="14837"/>
    <n v="2.41"/>
    <s v="Medium"/>
  </r>
  <r>
    <x v="21571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x v="21521"/>
    <x v="12"/>
    <n v="0.6"/>
    <x v="21101"/>
    <n v="2.41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x v="22132"/>
    <x v="12"/>
    <n v="0.6"/>
    <x v="22924"/>
    <n v="2.41"/>
    <s v="High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x v="23149"/>
    <x v="12"/>
    <n v="0"/>
    <x v="22925"/>
    <n v="2.41"/>
    <s v="High"/>
  </r>
  <r>
    <x v="200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x v="22616"/>
    <x v="13"/>
    <n v="0.6"/>
    <x v="22318"/>
    <n v="2.41"/>
    <s v="Critical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x v="14824"/>
    <x v="13"/>
    <n v="0"/>
    <x v="714"/>
    <n v="2.41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x v="17341"/>
    <x v="13"/>
    <n v="0"/>
    <x v="12634"/>
    <n v="2.41"/>
    <s v="Medium"/>
  </r>
  <r>
    <x v="21608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x v="23150"/>
    <x v="10"/>
    <n v="0.6"/>
    <x v="22926"/>
    <n v="2.41"/>
    <s v="Medium"/>
  </r>
  <r>
    <x v="7598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x v="16305"/>
    <x v="10"/>
    <n v="0"/>
    <x v="7887"/>
    <n v="2.41"/>
    <s v="Medium"/>
  </r>
  <r>
    <x v="16474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x v="23151"/>
    <x v="10"/>
    <n v="0.6"/>
    <x v="22927"/>
    <n v="2.41"/>
    <s v="Medium"/>
  </r>
  <r>
    <x v="21609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x v="19748"/>
    <x v="13"/>
    <n v="0"/>
    <x v="12836"/>
    <n v="2.41"/>
    <s v="Medium"/>
  </r>
  <r>
    <x v="4926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x v="16376"/>
    <x v="13"/>
    <n v="0"/>
    <x v="16025"/>
    <n v="2.41"/>
    <s v="Medium"/>
  </r>
  <r>
    <x v="21189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x v="13579"/>
    <x v="10"/>
    <n v="0"/>
    <x v="10376"/>
    <n v="2.41"/>
    <s v="Medium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x v="22656"/>
    <x v="13"/>
    <n v="0"/>
    <x v="2534"/>
    <n v="2.41"/>
    <s v="High"/>
  </r>
  <r>
    <x v="2161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x v="22655"/>
    <x v="13"/>
    <n v="0.6"/>
    <x v="22356"/>
    <n v="2.41"/>
    <s v="High"/>
  </r>
  <r>
    <x v="1980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x v="20548"/>
    <x v="4"/>
    <n v="0.4"/>
    <x v="22541"/>
    <n v="2.4079999999999999"/>
    <s v="Medium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x v="19791"/>
    <x v="12"/>
    <n v="0"/>
    <x v="3193"/>
    <n v="2.407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x v="15062"/>
    <x v="3"/>
    <n v="0"/>
    <x v="12466"/>
    <n v="2.407"/>
    <s v="High"/>
  </r>
  <r>
    <x v="21611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x v="18233"/>
    <x v="12"/>
    <n v="0"/>
    <x v="4203"/>
    <n v="2.4050000000000002"/>
    <s v="Medium"/>
  </r>
  <r>
    <x v="20170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x v="20071"/>
    <x v="10"/>
    <n v="0"/>
    <x v="11382"/>
    <n v="2.4050000000000002"/>
    <s v="Medium"/>
  </r>
  <r>
    <x v="21612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x v="18974"/>
    <x v="12"/>
    <n v="0"/>
    <x v="14464"/>
    <n v="2.4039999999999999"/>
    <s v="Low"/>
  </r>
  <r>
    <x v="21613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x v="16602"/>
    <x v="12"/>
    <n v="0"/>
    <x v="13395"/>
    <n v="2.403"/>
    <s v="Medium"/>
  </r>
  <r>
    <x v="1436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x v="23152"/>
    <x v="10"/>
    <n v="0"/>
    <x v="22928"/>
    <n v="2.4010000000000002"/>
    <s v="Medium"/>
  </r>
  <r>
    <x v="19930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x v="14555"/>
    <x v="10"/>
    <n v="0"/>
    <x v="12007"/>
    <n v="2.4"/>
    <s v="Medium"/>
  </r>
  <r>
    <x v="21614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x v="13759"/>
    <x v="0"/>
    <n v="0.1"/>
    <x v="22929"/>
    <n v="2.4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x v="7813"/>
    <x v="5"/>
    <n v="0"/>
    <x v="7965"/>
    <n v="2.4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x v="22727"/>
    <x v="13"/>
    <n v="0"/>
    <x v="11563"/>
    <n v="2.4"/>
    <s v="High"/>
  </r>
  <r>
    <x v="17616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x v="22695"/>
    <x v="10"/>
    <n v="0.5"/>
    <x v="22930"/>
    <n v="2.4"/>
    <s v="Critical"/>
  </r>
  <r>
    <x v="2161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x v="21881"/>
    <x v="10"/>
    <n v="0"/>
    <x v="1651"/>
    <n v="2.4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x v="16580"/>
    <x v="12"/>
    <n v="0"/>
    <x v="9920"/>
    <n v="2.4"/>
    <s v="Medium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x v="18161"/>
    <x v="12"/>
    <n v="0.4"/>
    <x v="21195"/>
    <n v="2.4"/>
    <s v="Medium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x v="19650"/>
    <x v="10"/>
    <n v="0.1"/>
    <x v="22931"/>
    <n v="2.4"/>
    <s v="High"/>
  </r>
  <r>
    <x v="21616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x v="19459"/>
    <x v="10"/>
    <n v="0.4"/>
    <x v="22932"/>
    <n v="2.4"/>
    <s v="Medium"/>
  </r>
  <r>
    <x v="872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x v="23153"/>
    <x v="3"/>
    <n v="0.1"/>
    <x v="22933"/>
    <n v="2.4"/>
    <s v="Medium"/>
  </r>
  <r>
    <x v="7229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x v="21608"/>
    <x v="12"/>
    <n v="0"/>
    <x v="12590"/>
    <n v="2.4"/>
    <s v="Medium"/>
  </r>
  <r>
    <x v="21617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x v="18354"/>
    <x v="10"/>
    <n v="0"/>
    <x v="12483"/>
    <n v="2.4"/>
    <s v="Medium"/>
  </r>
  <r>
    <x v="21618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x v="23154"/>
    <x v="13"/>
    <n v="0.4"/>
    <x v="17664"/>
    <n v="2.4"/>
    <s v="Medium"/>
  </r>
  <r>
    <x v="21619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x v="15277"/>
    <x v="2"/>
    <n v="0"/>
    <x v="15001"/>
    <n v="2.4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x v="17913"/>
    <x v="12"/>
    <n v="0"/>
    <x v="17470"/>
    <n v="2.4"/>
    <s v="High"/>
  </r>
  <r>
    <x v="21620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x v="18511"/>
    <x v="10"/>
    <n v="0"/>
    <x v="18041"/>
    <n v="2.4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x v="21851"/>
    <x v="10"/>
    <n v="0.2"/>
    <x v="22934"/>
    <n v="2.4"/>
    <s v="High"/>
  </r>
  <r>
    <x v="21621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x v="22508"/>
    <x v="2"/>
    <n v="0.2"/>
    <x v="22935"/>
    <n v="2.4"/>
    <s v="Medium"/>
  </r>
  <r>
    <x v="21175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x v="16561"/>
    <x v="4"/>
    <n v="0"/>
    <x v="18704"/>
    <n v="2.4"/>
    <s v="Medium"/>
  </r>
  <r>
    <x v="21622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x v="18624"/>
    <x v="12"/>
    <n v="0"/>
    <x v="22936"/>
    <n v="2.4"/>
    <s v="Low"/>
  </r>
  <r>
    <x v="19047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x v="23155"/>
    <x v="12"/>
    <n v="0.2"/>
    <x v="22937"/>
    <n v="2.4"/>
    <s v="Medium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x v="17534"/>
    <x v="10"/>
    <n v="0.6"/>
    <x v="22938"/>
    <n v="2.4"/>
    <s v="Medium"/>
  </r>
  <r>
    <x v="20635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x v="16408"/>
    <x v="4"/>
    <n v="0"/>
    <x v="2502"/>
    <n v="2.4"/>
    <s v="Medium"/>
  </r>
  <r>
    <x v="21623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x v="21692"/>
    <x v="13"/>
    <n v="0"/>
    <x v="14573"/>
    <n v="2.4"/>
    <s v="High"/>
  </r>
  <r>
    <x v="21624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x v="18960"/>
    <x v="13"/>
    <n v="0"/>
    <x v="13572"/>
    <n v="2.4"/>
    <s v="Medium"/>
  </r>
  <r>
    <x v="20543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x v="15567"/>
    <x v="13"/>
    <n v="0"/>
    <x v="15277"/>
    <n v="2.4"/>
    <s v="Medium"/>
  </r>
  <r>
    <x v="21625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x v="21646"/>
    <x v="13"/>
    <n v="0"/>
    <x v="12010"/>
    <n v="2.4"/>
    <s v="Medium"/>
  </r>
  <r>
    <x v="21626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x v="19496"/>
    <x v="10"/>
    <n v="0.6"/>
    <x v="18090"/>
    <n v="2.4"/>
    <s v="Medium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x v="19513"/>
    <x v="13"/>
    <n v="0"/>
    <x v="13593"/>
    <n v="2.4"/>
    <s v="Medium"/>
  </r>
  <r>
    <x v="4569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x v="19928"/>
    <x v="10"/>
    <n v="0"/>
    <x v="17636"/>
    <n v="2.4"/>
    <s v="Low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x v="22291"/>
    <x v="13"/>
    <n v="0"/>
    <x v="14607"/>
    <n v="2.4"/>
    <s v="Medium"/>
  </r>
  <r>
    <x v="21627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x v="19699"/>
    <x v="13"/>
    <n v="0"/>
    <x v="7371"/>
    <n v="2.4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x v="17123"/>
    <x v="13"/>
    <n v="0"/>
    <x v="15289"/>
    <n v="2.4"/>
    <s v="Medium"/>
  </r>
  <r>
    <x v="21628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x v="23156"/>
    <x v="4"/>
    <n v="0.7"/>
    <x v="22939"/>
    <n v="2.4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x v="23157"/>
    <x v="13"/>
    <n v="0.6"/>
    <x v="22940"/>
    <n v="2.4"/>
    <s v="Medium"/>
  </r>
  <r>
    <x v="21629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x v="22884"/>
    <x v="13"/>
    <n v="0"/>
    <x v="22593"/>
    <n v="2.4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x v="18652"/>
    <x v="10"/>
    <n v="0"/>
    <x v="5789"/>
    <n v="2.4"/>
    <s v="High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x v="20506"/>
    <x v="10"/>
    <n v="0"/>
    <x v="3299"/>
    <n v="2.4"/>
    <s v="High"/>
  </r>
  <r>
    <x v="2163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x v="21149"/>
    <x v="13"/>
    <n v="0"/>
    <x v="6239"/>
    <n v="2.4"/>
    <s v="Medium"/>
  </r>
  <r>
    <x v="11940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x v="19250"/>
    <x v="12"/>
    <n v="0"/>
    <x v="7583"/>
    <n v="2.399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x v="20527"/>
    <x v="13"/>
    <n v="0.2"/>
    <x v="20077"/>
    <n v="2.3980000000000001"/>
    <s v="Medium"/>
  </r>
  <r>
    <x v="14246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x v="22072"/>
    <x v="12"/>
    <n v="0"/>
    <x v="14633"/>
    <n v="2.3980000000000001"/>
    <s v="High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x v="23158"/>
    <x v="12"/>
    <n v="0"/>
    <x v="13099"/>
    <n v="2.3969999999999998"/>
    <s v="Medium"/>
  </r>
  <r>
    <x v="21631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x v="23159"/>
    <x v="12"/>
    <n v="0.4"/>
    <x v="22941"/>
    <n v="2.3969999999999998"/>
    <s v="Medium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x v="18602"/>
    <x v="12"/>
    <n v="0"/>
    <x v="8516"/>
    <n v="2.3959999999999999"/>
    <s v="Medium"/>
  </r>
  <r>
    <x v="21632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x v="18371"/>
    <x v="10"/>
    <n v="0"/>
    <x v="3431"/>
    <n v="2.3959999999999999"/>
    <s v="Medium"/>
  </r>
  <r>
    <x v="4325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x v="23160"/>
    <x v="12"/>
    <n v="0.6"/>
    <x v="22220"/>
    <n v="2.3959999999999999"/>
    <s v="High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x v="23161"/>
    <x v="10"/>
    <n v="0.2"/>
    <x v="22942"/>
    <n v="2.395"/>
    <s v="High"/>
  </r>
  <r>
    <x v="21633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x v="19974"/>
    <x v="12"/>
    <n v="0"/>
    <x v="20135"/>
    <n v="2.3940000000000001"/>
    <s v="Medium"/>
  </r>
  <r>
    <x v="21634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x v="23162"/>
    <x v="12"/>
    <n v="0.4"/>
    <x v="12788"/>
    <n v="2.3940000000000001"/>
    <s v="Medium"/>
  </r>
  <r>
    <x v="21635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x v="23163"/>
    <x v="10"/>
    <n v="0.4"/>
    <x v="22943"/>
    <n v="2.3940000000000001"/>
    <s v="Medium"/>
  </r>
  <r>
    <x v="5834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x v="19640"/>
    <x v="12"/>
    <n v="0"/>
    <x v="22944"/>
    <n v="2.3940000000000001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x v="17224"/>
    <x v="10"/>
    <n v="0"/>
    <x v="16815"/>
    <n v="2.3929999999999998"/>
    <s v="Medium"/>
  </r>
  <r>
    <x v="2449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x v="17878"/>
    <x v="12"/>
    <n v="0.1"/>
    <x v="17439"/>
    <n v="2.39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x v="17312"/>
    <x v="10"/>
    <n v="0.5"/>
    <x v="22945"/>
    <n v="2.39"/>
    <s v="Medium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x v="15233"/>
    <x v="12"/>
    <n v="0"/>
    <x v="14971"/>
    <n v="2.39"/>
    <s v="Medium"/>
  </r>
  <r>
    <x v="3238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x v="23164"/>
    <x v="0"/>
    <n v="0"/>
    <x v="5789"/>
    <n v="2.39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x v="18544"/>
    <x v="10"/>
    <n v="0.4"/>
    <x v="22946"/>
    <n v="2.39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x v="23165"/>
    <x v="12"/>
    <n v="0.47000000000000003"/>
    <x v="22947"/>
    <n v="2.39"/>
    <s v="Medium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x v="23166"/>
    <x v="5"/>
    <n v="0.47000000000000003"/>
    <x v="22948"/>
    <n v="2.39"/>
    <s v="High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x v="11725"/>
    <x v="10"/>
    <n v="0"/>
    <x v="21341"/>
    <n v="2.39"/>
    <s v="Medium"/>
  </r>
  <r>
    <x v="54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x v="20150"/>
    <x v="13"/>
    <n v="0"/>
    <x v="11198"/>
    <n v="2.39"/>
    <s v="Critical"/>
  </r>
  <r>
    <x v="21636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x v="23167"/>
    <x v="13"/>
    <n v="0.1"/>
    <x v="22949"/>
    <n v="2.39"/>
    <s v="Critical"/>
  </r>
  <r>
    <x v="21637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x v="17668"/>
    <x v="13"/>
    <n v="0"/>
    <x v="5789"/>
    <n v="2.39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x v="20048"/>
    <x v="4"/>
    <n v="0.2"/>
    <x v="22950"/>
    <n v="2.39"/>
    <s v="High"/>
  </r>
  <r>
    <x v="2163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x v="14354"/>
    <x v="10"/>
    <n v="0"/>
    <x v="22951"/>
    <n v="2.39"/>
    <s v="Medium"/>
  </r>
  <r>
    <x v="21639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x v="23168"/>
    <x v="12"/>
    <n v="0"/>
    <x v="22952"/>
    <n v="2.39"/>
    <s v="Critical"/>
  </r>
  <r>
    <x v="20019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x v="23169"/>
    <x v="0"/>
    <n v="0.2"/>
    <x v="22953"/>
    <n v="2.39"/>
    <s v="Medium"/>
  </r>
  <r>
    <x v="21640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x v="11781"/>
    <x v="10"/>
    <n v="0.2"/>
    <x v="22954"/>
    <n v="2.39"/>
    <s v="Medium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x v="17444"/>
    <x v="2"/>
    <n v="0"/>
    <x v="22955"/>
    <n v="2.39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x v="20498"/>
    <x v="12"/>
    <n v="0"/>
    <x v="22956"/>
    <n v="2.39"/>
    <s v="Medium"/>
  </r>
  <r>
    <x v="19166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x v="19635"/>
    <x v="0"/>
    <n v="0.2"/>
    <x v="19138"/>
    <n v="2.39"/>
    <s v="Medium"/>
  </r>
  <r>
    <x v="21301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x v="23170"/>
    <x v="13"/>
    <n v="0.2"/>
    <x v="22957"/>
    <n v="2.39"/>
    <s v="Medium"/>
  </r>
  <r>
    <x v="21641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x v="23171"/>
    <x v="10"/>
    <n v="0.2"/>
    <x v="22958"/>
    <n v="2.39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x v="23172"/>
    <x v="13"/>
    <n v="0.2"/>
    <x v="22959"/>
    <n v="2.39"/>
    <s v="Low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x v="20015"/>
    <x v="12"/>
    <n v="0"/>
    <x v="22960"/>
    <n v="2.39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x v="17036"/>
    <x v="10"/>
    <n v="0"/>
    <x v="16653"/>
    <n v="2.39"/>
    <s v="Medium"/>
  </r>
  <r>
    <x v="13453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x v="23173"/>
    <x v="13"/>
    <n v="0.7"/>
    <x v="22961"/>
    <n v="2.39"/>
    <s v="Medium"/>
  </r>
  <r>
    <x v="2243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x v="23174"/>
    <x v="13"/>
    <n v="0"/>
    <x v="19098"/>
    <n v="2.39"/>
    <s v="Critical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x v="20828"/>
    <x v="13"/>
    <n v="0"/>
    <x v="20400"/>
    <n v="2.39"/>
    <s v="High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x v="23175"/>
    <x v="13"/>
    <n v="0"/>
    <x v="22962"/>
    <n v="2.39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x v="14948"/>
    <x v="13"/>
    <n v="0"/>
    <x v="14688"/>
    <n v="2.39"/>
    <s v="Medium"/>
  </r>
  <r>
    <x v="21642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x v="23176"/>
    <x v="13"/>
    <n v="0.6"/>
    <x v="22963"/>
    <n v="2.39"/>
    <s v="High"/>
  </r>
  <r>
    <x v="21643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x v="18960"/>
    <x v="13"/>
    <n v="0"/>
    <x v="13572"/>
    <n v="2.39"/>
    <s v="Medium"/>
  </r>
  <r>
    <x v="18989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x v="23177"/>
    <x v="13"/>
    <n v="0.6"/>
    <x v="22964"/>
    <n v="2.39"/>
    <s v="Medium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x v="18974"/>
    <x v="10"/>
    <n v="0"/>
    <x v="8617"/>
    <n v="2.39"/>
    <s v="High"/>
  </r>
  <r>
    <x v="18664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x v="23178"/>
    <x v="12"/>
    <n v="0"/>
    <x v="22965"/>
    <n v="2.3899999999999997"/>
    <s v="Medium"/>
  </r>
  <r>
    <x v="21644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x v="23179"/>
    <x v="10"/>
    <n v="0"/>
    <x v="17352"/>
    <n v="2.3890000000000002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x v="22899"/>
    <x v="12"/>
    <n v="0.4"/>
    <x v="22610"/>
    <n v="2.387"/>
    <s v="Medium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x v="13107"/>
    <x v="2"/>
    <n v="0"/>
    <x v="20310"/>
    <n v="2.383999999999999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x v="19281"/>
    <x v="4"/>
    <n v="0"/>
    <x v="15446"/>
    <n v="2.383"/>
    <s v="Medium"/>
  </r>
  <r>
    <x v="21645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x v="21297"/>
    <x v="12"/>
    <n v="0"/>
    <x v="20937"/>
    <n v="2.383"/>
    <s v="High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x v="21422"/>
    <x v="12"/>
    <n v="0"/>
    <x v="16283"/>
    <n v="2.38"/>
    <s v="Medium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x v="23180"/>
    <x v="0"/>
    <n v="0"/>
    <x v="22966"/>
    <n v="2.38"/>
    <s v="Medium"/>
  </r>
  <r>
    <x v="21646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x v="14664"/>
    <x v="10"/>
    <n v="0"/>
    <x v="8972"/>
    <n v="2.38"/>
    <s v="Medium"/>
  </r>
  <r>
    <x v="1978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x v="23181"/>
    <x v="12"/>
    <n v="0"/>
    <x v="14816"/>
    <n v="2.38"/>
    <s v="Critical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x v="16216"/>
    <x v="4"/>
    <n v="0"/>
    <x v="6390"/>
    <n v="2.38"/>
    <s v="Medium"/>
  </r>
  <r>
    <x v="21647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x v="23182"/>
    <x v="0"/>
    <n v="0.5"/>
    <x v="22967"/>
    <n v="2.38"/>
    <s v="Medium"/>
  </r>
  <r>
    <x v="21648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x v="23183"/>
    <x v="12"/>
    <n v="0.1"/>
    <x v="22968"/>
    <n v="2.38"/>
    <s v="Medium"/>
  </r>
  <r>
    <x v="2164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x v="17207"/>
    <x v="12"/>
    <n v="0"/>
    <x v="15276"/>
    <n v="2.38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x v="14246"/>
    <x v="5"/>
    <n v="0"/>
    <x v="10918"/>
    <n v="2.38"/>
    <s v="Medium"/>
  </r>
  <r>
    <x v="19338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x v="23184"/>
    <x v="12"/>
    <n v="0"/>
    <x v="17904"/>
    <n v="2.38"/>
    <s v="High"/>
  </r>
  <r>
    <x v="6880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x v="20806"/>
    <x v="4"/>
    <n v="0.5"/>
    <x v="22969"/>
    <n v="2.38"/>
    <s v="High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x v="23185"/>
    <x v="10"/>
    <n v="0.45"/>
    <x v="22970"/>
    <n v="2.38"/>
    <s v="High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x v="17261"/>
    <x v="10"/>
    <n v="0"/>
    <x v="11854"/>
    <n v="2.38"/>
    <s v="Medium"/>
  </r>
  <r>
    <x v="211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x v="22829"/>
    <x v="4"/>
    <n v="0.4"/>
    <x v="22529"/>
    <n v="2.38"/>
    <s v="Medium"/>
  </r>
  <r>
    <x v="21650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x v="22003"/>
    <x v="12"/>
    <n v="0"/>
    <x v="22971"/>
    <n v="2.38"/>
    <s v="Medium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x v="14688"/>
    <x v="12"/>
    <n v="0"/>
    <x v="14442"/>
    <n v="2.38"/>
    <s v="Medium"/>
  </r>
  <r>
    <x v="21651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x v="23186"/>
    <x v="10"/>
    <n v="0.2"/>
    <x v="22972"/>
    <n v="2.38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x v="23187"/>
    <x v="4"/>
    <n v="0.7"/>
    <x v="22973"/>
    <n v="2.38"/>
    <s v="High"/>
  </r>
  <r>
    <x v="1249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x v="18233"/>
    <x v="10"/>
    <n v="0"/>
    <x v="928"/>
    <n v="2.38"/>
    <s v="Medium"/>
  </r>
  <r>
    <x v="19413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x v="19106"/>
    <x v="4"/>
    <n v="0"/>
    <x v="3175"/>
    <n v="2.38"/>
    <s v="High"/>
  </r>
  <r>
    <x v="21652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x v="21680"/>
    <x v="13"/>
    <n v="0.7"/>
    <x v="21283"/>
    <n v="2.38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x v="23188"/>
    <x v="12"/>
    <n v="0.4"/>
    <x v="22974"/>
    <n v="2.379"/>
    <s v="Medium"/>
  </r>
  <r>
    <x v="271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x v="23189"/>
    <x v="13"/>
    <n v="0"/>
    <x v="19017"/>
    <n v="2.379"/>
    <s v="High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x v="19405"/>
    <x v="2"/>
    <n v="0"/>
    <x v="18909"/>
    <n v="2.379"/>
    <s v="High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x v="18567"/>
    <x v="12"/>
    <n v="0.2"/>
    <x v="21421"/>
    <n v="2.379"/>
    <s v="Medium"/>
  </r>
  <r>
    <x v="11986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x v="18264"/>
    <x v="12"/>
    <n v="0"/>
    <x v="11192"/>
    <n v="2.3769999999999998"/>
    <s v="High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x v="18801"/>
    <x v="4"/>
    <n v="0"/>
    <x v="14868"/>
    <n v="2.3739999999999997"/>
    <s v="Medium"/>
  </r>
  <r>
    <x v="21653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x v="23190"/>
    <x v="12"/>
    <n v="0.4"/>
    <x v="22975"/>
    <n v="2.3730000000000002"/>
    <s v="Medium"/>
  </r>
  <r>
    <x v="8624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x v="23191"/>
    <x v="10"/>
    <n v="0.4"/>
    <x v="22976"/>
    <n v="2.3730000000000002"/>
    <s v="High"/>
  </r>
  <r>
    <x v="15383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x v="22307"/>
    <x v="10"/>
    <n v="0"/>
    <x v="22977"/>
    <n v="2.371"/>
    <s v="Medium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x v="20979"/>
    <x v="12"/>
    <n v="0"/>
    <x v="13273"/>
    <n v="2.371"/>
    <s v="High"/>
  </r>
  <r>
    <x v="16754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x v="19458"/>
    <x v="4"/>
    <n v="0"/>
    <x v="9357"/>
    <n v="2.371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x v="23192"/>
    <x v="12"/>
    <n v="0.4"/>
    <x v="22978"/>
    <n v="2.37"/>
    <s v="Medium"/>
  </r>
  <r>
    <x v="1672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x v="21489"/>
    <x v="12"/>
    <n v="0.5"/>
    <x v="22979"/>
    <n v="2.37"/>
    <s v="Medium"/>
  </r>
  <r>
    <x v="13428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x v="18965"/>
    <x v="12"/>
    <n v="0"/>
    <x v="4035"/>
    <n v="2.37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x v="17749"/>
    <x v="4"/>
    <n v="0"/>
    <x v="6575"/>
    <n v="2.37"/>
    <s v="Medium"/>
  </r>
  <r>
    <x v="7603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x v="8384"/>
    <x v="12"/>
    <n v="0"/>
    <x v="5024"/>
    <n v="2.37"/>
    <s v="Medium"/>
  </r>
  <r>
    <x v="21654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x v="10362"/>
    <x v="12"/>
    <n v="0"/>
    <x v="3858"/>
    <n v="2.37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x v="17878"/>
    <x v="12"/>
    <n v="0.1"/>
    <x v="17439"/>
    <n v="2.37"/>
    <s v="High"/>
  </r>
  <r>
    <x v="6568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x v="23193"/>
    <x v="12"/>
    <n v="0"/>
    <x v="12505"/>
    <n v="2.37"/>
    <s v="High"/>
  </r>
  <r>
    <x v="21655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x v="13801"/>
    <x v="10"/>
    <n v="0.1"/>
    <x v="19850"/>
    <n v="2.37"/>
    <s v="Medium"/>
  </r>
  <r>
    <x v="21656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x v="18899"/>
    <x v="10"/>
    <n v="0.1"/>
    <x v="22980"/>
    <n v="2.37"/>
    <s v="Medium"/>
  </r>
  <r>
    <x v="21657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x v="20206"/>
    <x v="10"/>
    <n v="0.1"/>
    <x v="22981"/>
    <n v="2.37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x v="19458"/>
    <x v="4"/>
    <n v="0"/>
    <x v="5736"/>
    <n v="2.37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x v="17695"/>
    <x v="2"/>
    <n v="0"/>
    <x v="14320"/>
    <n v="2.37"/>
    <s v="High"/>
  </r>
  <r>
    <x v="5258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x v="20485"/>
    <x v="4"/>
    <n v="0.5"/>
    <x v="22982"/>
    <n v="2.37"/>
    <s v="High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x v="14778"/>
    <x v="4"/>
    <n v="0.6"/>
    <x v="22983"/>
    <n v="2.37"/>
    <s v="Medium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x v="23194"/>
    <x v="10"/>
    <n v="0.2"/>
    <x v="22984"/>
    <n v="2.37"/>
    <s v="Medium"/>
  </r>
  <r>
    <x v="20685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x v="20825"/>
    <x v="2"/>
    <n v="0.6"/>
    <x v="22985"/>
    <n v="2.37"/>
    <s v="Medium"/>
  </r>
  <r>
    <x v="21658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x v="18190"/>
    <x v="2"/>
    <n v="0"/>
    <x v="22986"/>
    <n v="2.37"/>
    <s v="Medium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x v="23195"/>
    <x v="10"/>
    <n v="0"/>
    <x v="22987"/>
    <n v="2.37"/>
    <s v="Medium"/>
  </r>
  <r>
    <x v="21659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x v="16784"/>
    <x v="10"/>
    <n v="0.2"/>
    <x v="22988"/>
    <n v="2.37"/>
    <s v="Medium"/>
  </r>
  <r>
    <x v="2166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x v="23148"/>
    <x v="4"/>
    <n v="0.2"/>
    <x v="22920"/>
    <n v="2.37"/>
    <s v="High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x v="21930"/>
    <x v="5"/>
    <n v="0"/>
    <x v="22989"/>
    <n v="2.37"/>
    <s v="High"/>
  </r>
  <r>
    <x v="8221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x v="23196"/>
    <x v="10"/>
    <n v="0.2"/>
    <x v="22990"/>
    <n v="2.37"/>
    <s v="High"/>
  </r>
  <r>
    <x v="21661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x v="14037"/>
    <x v="3"/>
    <n v="0"/>
    <x v="13828"/>
    <n v="2.37"/>
    <s v="Medium"/>
  </r>
  <r>
    <x v="5740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x v="18650"/>
    <x v="0"/>
    <n v="0"/>
    <x v="22991"/>
    <n v="2.37"/>
    <s v="Medium"/>
  </r>
  <r>
    <x v="20342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x v="18850"/>
    <x v="9"/>
    <n v="0"/>
    <x v="928"/>
    <n v="2.37"/>
    <s v="Medium"/>
  </r>
  <r>
    <x v="21662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x v="16876"/>
    <x v="10"/>
    <n v="0"/>
    <x v="16727"/>
    <n v="2.37"/>
    <s v="Medium"/>
  </r>
  <r>
    <x v="1178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x v="23197"/>
    <x v="13"/>
    <n v="0.6"/>
    <x v="22992"/>
    <n v="2.37"/>
    <s v="High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x v="22824"/>
    <x v="10"/>
    <n v="0"/>
    <x v="22524"/>
    <n v="2.37"/>
    <s v="Medium"/>
  </r>
  <r>
    <x v="6039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x v="15401"/>
    <x v="3"/>
    <n v="0"/>
    <x v="89"/>
    <n v="2.37"/>
    <s v="Medium"/>
  </r>
  <r>
    <x v="21663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x v="19715"/>
    <x v="13"/>
    <n v="0"/>
    <x v="15349"/>
    <n v="2.37"/>
    <s v="High"/>
  </r>
  <r>
    <x v="21664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x v="19337"/>
    <x v="13"/>
    <n v="0"/>
    <x v="19609"/>
    <n v="2.37"/>
    <s v="High"/>
  </r>
  <r>
    <x v="5228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x v="19099"/>
    <x v="13"/>
    <n v="0"/>
    <x v="13320"/>
    <n v="2.37"/>
    <s v="Medium"/>
  </r>
  <r>
    <x v="2873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x v="23198"/>
    <x v="13"/>
    <n v="0.6"/>
    <x v="22993"/>
    <n v="2.37"/>
    <s v="Medium"/>
  </r>
  <r>
    <x v="17473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x v="23199"/>
    <x v="10"/>
    <n v="0.7"/>
    <x v="22994"/>
    <n v="2.37"/>
    <s v="Medium"/>
  </r>
  <r>
    <x v="18771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x v="17197"/>
    <x v="10"/>
    <n v="0"/>
    <x v="12836"/>
    <n v="2.37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x v="17282"/>
    <x v="13"/>
    <n v="0"/>
    <x v="22241"/>
    <n v="2.37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x v="14796"/>
    <x v="0"/>
    <n v="0"/>
    <x v="22995"/>
    <n v="2.367"/>
    <s v="High"/>
  </r>
  <r>
    <x v="13589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x v="22119"/>
    <x v="2"/>
    <n v="0"/>
    <x v="12195"/>
    <n v="2.3639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x v="23200"/>
    <x v="10"/>
    <n v="0"/>
    <x v="17851"/>
    <n v="2.363"/>
    <s v="High"/>
  </r>
  <r>
    <x v="21665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x v="23201"/>
    <x v="2"/>
    <n v="0.6"/>
    <x v="22996"/>
    <n v="2.363"/>
    <s v="High"/>
  </r>
  <r>
    <x v="1809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x v="19767"/>
    <x v="10"/>
    <n v="0"/>
    <x v="16221"/>
    <n v="2.3620000000000001"/>
    <s v="Medium"/>
  </r>
  <r>
    <x v="17960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x v="23202"/>
    <x v="10"/>
    <n v="0.4"/>
    <x v="22997"/>
    <n v="2.3600000000000003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x v="22944"/>
    <x v="12"/>
    <n v="0"/>
    <x v="22998"/>
    <n v="2.36"/>
    <s v="Low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x v="12696"/>
    <x v="10"/>
    <n v="0"/>
    <x v="15625"/>
    <n v="2.36"/>
    <s v="Medium"/>
  </r>
  <r>
    <x v="19108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x v="23203"/>
    <x v="13"/>
    <n v="0.4"/>
    <x v="22999"/>
    <n v="2.36"/>
    <s v="High"/>
  </r>
  <r>
    <x v="1022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x v="17167"/>
    <x v="13"/>
    <n v="0"/>
    <x v="11198"/>
    <n v="2.36"/>
    <s v="High"/>
  </r>
  <r>
    <x v="21666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x v="22079"/>
    <x v="10"/>
    <n v="0"/>
    <x v="11571"/>
    <n v="2.36"/>
    <s v="Medium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x v="18109"/>
    <x v="4"/>
    <n v="0.5"/>
    <x v="89"/>
    <n v="2.36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x v="23204"/>
    <x v="13"/>
    <n v="0"/>
    <x v="13692"/>
    <n v="2.36"/>
    <s v="High"/>
  </r>
  <r>
    <x v="13175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x v="23205"/>
    <x v="10"/>
    <n v="0.47000000000000003"/>
    <x v="23000"/>
    <n v="2.36"/>
    <s v="Medium"/>
  </r>
  <r>
    <x v="10435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x v="23206"/>
    <x v="4"/>
    <n v="0.27"/>
    <x v="23001"/>
    <n v="2.36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x v="23207"/>
    <x v="12"/>
    <n v="0.17"/>
    <x v="23002"/>
    <n v="2.36"/>
    <s v="Medium"/>
  </r>
  <r>
    <x v="4204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x v="23208"/>
    <x v="13"/>
    <n v="0.47000000000000003"/>
    <x v="23003"/>
    <n v="2.36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x v="23184"/>
    <x v="13"/>
    <n v="0"/>
    <x v="13091"/>
    <n v="2.36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x v="16000"/>
    <x v="10"/>
    <n v="0"/>
    <x v="20039"/>
    <n v="2.36"/>
    <s v="High"/>
  </r>
  <r>
    <x v="21667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x v="18833"/>
    <x v="3"/>
    <n v="0.4"/>
    <x v="23004"/>
    <n v="2.36"/>
    <s v="Medium"/>
  </r>
  <r>
    <x v="3441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x v="21939"/>
    <x v="10"/>
    <n v="0"/>
    <x v="21557"/>
    <n v="2.36"/>
    <s v="High"/>
  </r>
  <r>
    <x v="21668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x v="15476"/>
    <x v="13"/>
    <n v="0"/>
    <x v="23005"/>
    <n v="2.36"/>
    <s v="Medium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x v="15249"/>
    <x v="10"/>
    <n v="0"/>
    <x v="14972"/>
    <n v="2.36"/>
    <s v="Medium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x v="19583"/>
    <x v="4"/>
    <n v="0"/>
    <x v="19091"/>
    <n v="2.36"/>
    <s v="Medium"/>
  </r>
  <r>
    <x v="5223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x v="21209"/>
    <x v="4"/>
    <n v="0.2"/>
    <x v="23006"/>
    <n v="2.36"/>
    <s v="Medium"/>
  </r>
  <r>
    <x v="21669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x v="23209"/>
    <x v="0"/>
    <n v="0.2"/>
    <x v="23007"/>
    <n v="2.36"/>
    <s v="Medium"/>
  </r>
  <r>
    <x v="2167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x v="14090"/>
    <x v="4"/>
    <n v="0.6"/>
    <x v="23008"/>
    <n v="2.36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x v="20867"/>
    <x v="13"/>
    <n v="0"/>
    <x v="928"/>
    <n v="2.36"/>
    <s v="Medium"/>
  </r>
  <r>
    <x v="21671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x v="18985"/>
    <x v="13"/>
    <n v="0"/>
    <x v="3292"/>
    <n v="2.36"/>
    <s v="Medium"/>
  </r>
  <r>
    <x v="21672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x v="23210"/>
    <x v="10"/>
    <n v="0.7"/>
    <x v="23009"/>
    <n v="2.36"/>
    <s v="High"/>
  </r>
  <r>
    <x v="21673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x v="17750"/>
    <x v="13"/>
    <n v="0"/>
    <x v="10350"/>
    <n v="2.36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x v="23159"/>
    <x v="4"/>
    <n v="0.7"/>
    <x v="22402"/>
    <n v="2.36"/>
    <s v="Medium"/>
  </r>
  <r>
    <x v="17611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x v="22747"/>
    <x v="10"/>
    <n v="0"/>
    <x v="89"/>
    <n v="2.36"/>
    <s v="Medium"/>
  </r>
  <r>
    <x v="19793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x v="23211"/>
    <x v="13"/>
    <n v="0"/>
    <x v="6024"/>
    <n v="2.36"/>
    <s v="Medium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x v="20178"/>
    <x v="13"/>
    <n v="0"/>
    <x v="9025"/>
    <n v="2.36"/>
    <s v="High"/>
  </r>
  <r>
    <x v="7247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x v="23212"/>
    <x v="13"/>
    <n v="0.7"/>
    <x v="23010"/>
    <n v="2.36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x v="23213"/>
    <x v="13"/>
    <n v="0"/>
    <x v="21604"/>
    <n v="2.36"/>
    <s v="High"/>
  </r>
  <r>
    <x v="11395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x v="15472"/>
    <x v="10"/>
    <n v="0"/>
    <x v="3601"/>
    <n v="2.36"/>
    <s v="High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x v="18603"/>
    <x v="10"/>
    <n v="0"/>
    <x v="8055"/>
    <n v="2.36"/>
    <s v="Medium"/>
  </r>
  <r>
    <x v="963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x v="23214"/>
    <x v="5"/>
    <n v="0"/>
    <x v="3299"/>
    <n v="2.359"/>
    <s v="Critical"/>
  </r>
  <r>
    <x v="21674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x v="22705"/>
    <x v="5"/>
    <n v="0"/>
    <x v="13950"/>
    <n v="2.3579999999999997"/>
    <s v="Medium"/>
  </r>
  <r>
    <x v="20092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x v="21379"/>
    <x v="0"/>
    <n v="0"/>
    <x v="21147"/>
    <n v="2.3570000000000002"/>
    <s v="Medium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x v="23215"/>
    <x v="13"/>
    <n v="0.4"/>
    <x v="23011"/>
    <n v="2.3540000000000001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x v="23216"/>
    <x v="10"/>
    <n v="0"/>
    <x v="14111"/>
    <n v="2.3530000000000002"/>
    <s v="Medium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x v="23217"/>
    <x v="10"/>
    <n v="0"/>
    <x v="23012"/>
    <n v="2.3530000000000002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x v="13886"/>
    <x v="13"/>
    <n v="0"/>
    <x v="13701"/>
    <n v="2.35"/>
    <s v="Medium"/>
  </r>
  <r>
    <x v="21547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x v="21849"/>
    <x v="12"/>
    <n v="0"/>
    <x v="8109"/>
    <n v="2.35"/>
    <s v="Medium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x v="22855"/>
    <x v="13"/>
    <n v="0"/>
    <x v="13509"/>
    <n v="2.35"/>
    <s v="High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x v="19935"/>
    <x v="10"/>
    <n v="0"/>
    <x v="89"/>
    <n v="2.35"/>
    <s v="Low"/>
  </r>
  <r>
    <x v="1649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x v="16528"/>
    <x v="12"/>
    <n v="0.1"/>
    <x v="16167"/>
    <n v="2.35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x v="17996"/>
    <x v="12"/>
    <n v="0"/>
    <x v="12634"/>
    <n v="2.35"/>
    <s v="Medium"/>
  </r>
  <r>
    <x v="21675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x v="23218"/>
    <x v="13"/>
    <n v="0.27"/>
    <x v="23013"/>
    <n v="2.35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x v="23219"/>
    <x v="12"/>
    <n v="0.1"/>
    <x v="23014"/>
    <n v="2.35"/>
    <s v="Medium"/>
  </r>
  <r>
    <x v="7498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x v="23220"/>
    <x v="5"/>
    <n v="0.1"/>
    <x v="18011"/>
    <n v="2.35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x v="17044"/>
    <x v="5"/>
    <n v="0"/>
    <x v="4790"/>
    <n v="2.35"/>
    <s v="Medium"/>
  </r>
  <r>
    <x v="21676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x v="19173"/>
    <x v="4"/>
    <n v="0"/>
    <x v="9389"/>
    <n v="2.35"/>
    <s v="High"/>
  </r>
  <r>
    <x v="418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x v="23221"/>
    <x v="4"/>
    <n v="0.2"/>
    <x v="23015"/>
    <n v="2.35"/>
    <s v="High"/>
  </r>
  <r>
    <x v="19787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x v="11728"/>
    <x v="10"/>
    <n v="0"/>
    <x v="17596"/>
    <n v="2.3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x v="23222"/>
    <x v="2"/>
    <n v="0.2"/>
    <x v="23016"/>
    <n v="2.35"/>
    <s v="Medium"/>
  </r>
  <r>
    <x v="21677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x v="19232"/>
    <x v="10"/>
    <n v="0"/>
    <x v="23017"/>
    <n v="2.35"/>
    <s v="Critical"/>
  </r>
  <r>
    <x v="21678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x v="17158"/>
    <x v="7"/>
    <n v="0"/>
    <x v="18266"/>
    <n v="2.35"/>
    <s v="Medium"/>
  </r>
  <r>
    <x v="21679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x v="20694"/>
    <x v="1"/>
    <n v="0.2"/>
    <x v="23018"/>
    <n v="2.35"/>
    <s v="Medium"/>
  </r>
  <r>
    <x v="21680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x v="23223"/>
    <x v="12"/>
    <n v="0.2"/>
    <x v="23019"/>
    <n v="2.35"/>
    <s v="Medium"/>
  </r>
  <r>
    <x v="21681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x v="21504"/>
    <x v="12"/>
    <n v="0"/>
    <x v="23020"/>
    <n v="2.35"/>
    <s v="Medium"/>
  </r>
  <r>
    <x v="21682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x v="18730"/>
    <x v="10"/>
    <n v="0"/>
    <x v="20434"/>
    <n v="2.35"/>
    <s v="High"/>
  </r>
  <r>
    <x v="2168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x v="23224"/>
    <x v="4"/>
    <n v="0.2"/>
    <x v="23021"/>
    <n v="2.35"/>
    <s v="High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x v="20083"/>
    <x v="10"/>
    <n v="0"/>
    <x v="23022"/>
    <n v="2.35"/>
    <s v="Medium"/>
  </r>
  <r>
    <x v="2072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x v="23225"/>
    <x v="13"/>
    <n v="0"/>
    <x v="13768"/>
    <n v="2.35"/>
    <s v="High"/>
  </r>
  <r>
    <x v="21684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x v="15116"/>
    <x v="13"/>
    <n v="0"/>
    <x v="14844"/>
    <n v="2.35"/>
    <s v="Medium"/>
  </r>
  <r>
    <x v="17323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x v="23226"/>
    <x v="13"/>
    <n v="0.7"/>
    <x v="23023"/>
    <n v="2.35"/>
    <s v="Medium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x v="21013"/>
    <x v="13"/>
    <n v="0"/>
    <x v="16502"/>
    <n v="2.35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x v="10852"/>
    <x v="10"/>
    <n v="0"/>
    <x v="10269"/>
    <n v="2.35"/>
    <s v="Medium"/>
  </r>
  <r>
    <x v="21685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x v="12247"/>
    <x v="5"/>
    <n v="0"/>
    <x v="928"/>
    <n v="2.35"/>
    <s v="Medium"/>
  </r>
  <r>
    <x v="12371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x v="23227"/>
    <x v="13"/>
    <n v="0.6"/>
    <x v="23024"/>
    <n v="2.35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x v="18264"/>
    <x v="13"/>
    <n v="0"/>
    <x v="17748"/>
    <n v="2.35"/>
    <s v="High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x v="15538"/>
    <x v="4"/>
    <n v="0"/>
    <x v="14994"/>
    <n v="2.35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x v="18792"/>
    <x v="13"/>
    <n v="0"/>
    <x v="18320"/>
    <n v="2.35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x v="20075"/>
    <x v="13"/>
    <n v="0"/>
    <x v="13884"/>
    <n v="2.35"/>
    <s v="Medium"/>
  </r>
  <r>
    <x v="21686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x v="21149"/>
    <x v="13"/>
    <n v="0"/>
    <x v="6239"/>
    <n v="2.35"/>
    <s v="Medium"/>
  </r>
  <r>
    <x v="21687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x v="18960"/>
    <x v="13"/>
    <n v="0"/>
    <x v="13572"/>
    <n v="2.35"/>
    <s v="Medium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x v="23228"/>
    <x v="12"/>
    <n v="0"/>
    <x v="6376"/>
    <n v="2.3489999999999998"/>
    <s v="High"/>
  </r>
  <r>
    <x v="21688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x v="11474"/>
    <x v="10"/>
    <n v="0"/>
    <x v="11499"/>
    <n v="2.3479999999999999"/>
    <s v="Medium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x v="23229"/>
    <x v="4"/>
    <n v="0.6"/>
    <x v="23025"/>
    <n v="2.347"/>
    <s v="Medium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x v="23230"/>
    <x v="10"/>
    <n v="0.4"/>
    <x v="23026"/>
    <n v="2.3440000000000003"/>
    <s v="High"/>
  </r>
  <r>
    <x v="21689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x v="23231"/>
    <x v="13"/>
    <n v="0"/>
    <x v="15532"/>
    <n v="2.343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x v="22069"/>
    <x v="10"/>
    <n v="0"/>
    <x v="14575"/>
    <n v="2.3410000000000002"/>
    <s v="Medium"/>
  </r>
  <r>
    <x v="21690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x v="23232"/>
    <x v="1"/>
    <n v="0"/>
    <x v="23027"/>
    <n v="2.34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x v="15592"/>
    <x v="10"/>
    <n v="0.1"/>
    <x v="20169"/>
    <n v="2.34"/>
    <s v="Medium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x v="14614"/>
    <x v="13"/>
    <n v="0"/>
    <x v="9368"/>
    <n v="2.34"/>
    <s v="Medium"/>
  </r>
  <r>
    <x v="13622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x v="15944"/>
    <x v="13"/>
    <n v="0"/>
    <x v="6701"/>
    <n v="2.34"/>
    <s v="High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x v="16289"/>
    <x v="10"/>
    <n v="0"/>
    <x v="3175"/>
    <n v="2.34"/>
    <s v="Medium"/>
  </r>
  <r>
    <x v="21691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x v="17695"/>
    <x v="4"/>
    <n v="0.5"/>
    <x v="19950"/>
    <n v="2.34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x v="23233"/>
    <x v="13"/>
    <n v="0.1"/>
    <x v="23028"/>
    <n v="2.34"/>
    <s v="Low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x v="23234"/>
    <x v="13"/>
    <n v="0.4"/>
    <x v="23029"/>
    <n v="2.34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x v="15073"/>
    <x v="12"/>
    <n v="0"/>
    <x v="13674"/>
    <n v="2.34"/>
    <s v="Medium"/>
  </r>
  <r>
    <x v="14482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x v="23235"/>
    <x v="0"/>
    <n v="0.5"/>
    <x v="23030"/>
    <n v="2.34"/>
    <s v="Medium"/>
  </r>
  <r>
    <x v="20180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x v="21587"/>
    <x v="10"/>
    <n v="0.1"/>
    <x v="20462"/>
    <n v="2.34"/>
    <s v="High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x v="23236"/>
    <x v="1"/>
    <n v="0.27"/>
    <x v="23031"/>
    <n v="2.34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x v="19327"/>
    <x v="13"/>
    <n v="0.1"/>
    <x v="23032"/>
    <n v="2.34"/>
    <s v="High"/>
  </r>
  <r>
    <x v="21693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x v="23237"/>
    <x v="10"/>
    <n v="0"/>
    <x v="7665"/>
    <n v="2.34"/>
    <s v="High"/>
  </r>
  <r>
    <x v="2975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x v="23238"/>
    <x v="13"/>
    <n v="0.1"/>
    <x v="23033"/>
    <n v="2.34"/>
    <s v="Medium"/>
  </r>
  <r>
    <x v="21694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x v="18079"/>
    <x v="12"/>
    <n v="0"/>
    <x v="11365"/>
    <n v="2.34"/>
    <s v="Medium"/>
  </r>
  <r>
    <x v="16433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x v="19790"/>
    <x v="12"/>
    <n v="0"/>
    <x v="4790"/>
    <n v="2.34"/>
    <s v="Medium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x v="23239"/>
    <x v="10"/>
    <n v="0"/>
    <x v="17102"/>
    <n v="2.34"/>
    <s v="High"/>
  </r>
  <r>
    <x v="520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x v="13527"/>
    <x v="10"/>
    <n v="0"/>
    <x v="14083"/>
    <n v="2.34"/>
    <s v="Medium"/>
  </r>
  <r>
    <x v="21695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x v="23240"/>
    <x v="12"/>
    <n v="0.47000000000000003"/>
    <x v="23034"/>
    <n v="2.34"/>
    <s v="Medium"/>
  </r>
  <r>
    <x v="21696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x v="21057"/>
    <x v="10"/>
    <n v="0.4"/>
    <x v="21899"/>
    <n v="2.34"/>
    <s v="Medium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x v="17489"/>
    <x v="10"/>
    <n v="0"/>
    <x v="16727"/>
    <n v="2.34"/>
    <s v="High"/>
  </r>
  <r>
    <x v="21697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x v="23241"/>
    <x v="1"/>
    <n v="0.2"/>
    <x v="23035"/>
    <n v="2.34"/>
    <s v="Medium"/>
  </r>
  <r>
    <x v="21698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x v="22643"/>
    <x v="10"/>
    <n v="0.3"/>
    <x v="22343"/>
    <n v="2.34"/>
    <s v="Medium"/>
  </r>
  <r>
    <x v="21699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x v="23242"/>
    <x v="0"/>
    <n v="0.6"/>
    <x v="23036"/>
    <n v="2.34"/>
    <s v="High"/>
  </r>
  <r>
    <x v="2170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x v="17888"/>
    <x v="13"/>
    <n v="0"/>
    <x v="17449"/>
    <n v="2.34"/>
    <s v="Medium"/>
  </r>
  <r>
    <x v="21701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x v="22944"/>
    <x v="13"/>
    <n v="0"/>
    <x v="8364"/>
    <n v="2.34"/>
    <s v="Medium"/>
  </r>
  <r>
    <x v="19379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x v="23243"/>
    <x v="10"/>
    <n v="0.6"/>
    <x v="23037"/>
    <n v="2.34"/>
    <s v="Medium"/>
  </r>
  <r>
    <x v="3592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x v="23120"/>
    <x v="13"/>
    <n v="0"/>
    <x v="17098"/>
    <n v="2.34"/>
    <s v="High"/>
  </r>
  <r>
    <x v="21702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x v="23244"/>
    <x v="13"/>
    <n v="0"/>
    <x v="6934"/>
    <n v="2.34"/>
    <s v="High"/>
  </r>
  <r>
    <x v="21703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x v="13700"/>
    <x v="13"/>
    <n v="0"/>
    <x v="16011"/>
    <n v="2.34"/>
    <s v="Medium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x v="22867"/>
    <x v="13"/>
    <n v="0"/>
    <x v="13619"/>
    <n v="2.34"/>
    <s v="Low"/>
  </r>
  <r>
    <x v="21704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x v="14503"/>
    <x v="10"/>
    <n v="0.6"/>
    <x v="23038"/>
    <n v="2.34"/>
    <s v="Medium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x v="21625"/>
    <x v="13"/>
    <n v="0"/>
    <x v="10323"/>
    <n v="2.34"/>
    <s v="High"/>
  </r>
  <r>
    <x v="21705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x v="21864"/>
    <x v="13"/>
    <n v="0"/>
    <x v="89"/>
    <n v="2.34"/>
    <s v="Low"/>
  </r>
  <r>
    <x v="21706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x v="12632"/>
    <x v="13"/>
    <n v="0"/>
    <x v="15269"/>
    <n v="2.34"/>
    <s v="Medium"/>
  </r>
  <r>
    <x v="21707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x v="18176"/>
    <x v="13"/>
    <n v="0"/>
    <x v="20790"/>
    <n v="2.34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x v="23245"/>
    <x v="10"/>
    <n v="0"/>
    <x v="14077"/>
    <n v="2.3380000000000001"/>
    <s v="Critical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x v="22358"/>
    <x v="10"/>
    <n v="0.4"/>
    <x v="23039"/>
    <n v="2.3380000000000001"/>
    <s v="Medium"/>
  </r>
  <r>
    <x v="17383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x v="16268"/>
    <x v="10"/>
    <n v="0.4"/>
    <x v="23040"/>
    <n v="2.335"/>
    <s v="Medium"/>
  </r>
  <r>
    <x v="21708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x v="23246"/>
    <x v="10"/>
    <n v="0"/>
    <x v="23041"/>
    <n v="2.335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x v="18603"/>
    <x v="12"/>
    <n v="0"/>
    <x v="11192"/>
    <n v="2.335"/>
    <s v="High"/>
  </r>
  <r>
    <x v="8710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x v="15485"/>
    <x v="12"/>
    <n v="0"/>
    <x v="15365"/>
    <n v="2.335"/>
    <s v="High"/>
  </r>
  <r>
    <x v="21709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x v="18029"/>
    <x v="10"/>
    <n v="0"/>
    <x v="10816"/>
    <n v="2.335"/>
    <s v="Low"/>
  </r>
  <r>
    <x v="21710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x v="21184"/>
    <x v="10"/>
    <n v="0"/>
    <x v="21663"/>
    <n v="2.335"/>
    <s v="High"/>
  </r>
  <r>
    <x v="7128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x v="22632"/>
    <x v="12"/>
    <n v="0.4"/>
    <x v="23042"/>
    <n v="2.3340000000000001"/>
    <s v="High"/>
  </r>
  <r>
    <x v="21013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x v="23247"/>
    <x v="10"/>
    <n v="0"/>
    <x v="22334"/>
    <n v="2.3329999999999997"/>
    <s v="High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x v="18239"/>
    <x v="12"/>
    <n v="0"/>
    <x v="18741"/>
    <n v="2.3319999999999999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x v="23248"/>
    <x v="2"/>
    <n v="0.4"/>
    <x v="23043"/>
    <n v="2.331"/>
    <s v="Medium"/>
  </r>
  <r>
    <x v="18328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x v="23249"/>
    <x v="10"/>
    <n v="0.4"/>
    <x v="23044"/>
    <n v="2.331"/>
    <s v="Medium"/>
  </r>
  <r>
    <x v="21711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x v="23250"/>
    <x v="12"/>
    <n v="0.2"/>
    <x v="23045"/>
    <n v="2.33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x v="19395"/>
    <x v="12"/>
    <n v="0.4"/>
    <x v="23046"/>
    <n v="2.33"/>
    <s v="High"/>
  </r>
  <r>
    <x v="21712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x v="23251"/>
    <x v="13"/>
    <n v="0"/>
    <x v="23047"/>
    <n v="2.33"/>
    <s v="Medium"/>
  </r>
  <r>
    <x v="21713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x v="9012"/>
    <x v="12"/>
    <n v="0"/>
    <x v="5042"/>
    <n v="2.33"/>
    <s v="Medium"/>
  </r>
  <r>
    <x v="21714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x v="13700"/>
    <x v="4"/>
    <n v="0"/>
    <x v="13516"/>
    <n v="2.33"/>
    <s v="Medium"/>
  </r>
  <r>
    <x v="21715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x v="20804"/>
    <x v="10"/>
    <n v="0"/>
    <x v="9145"/>
    <n v="2.33"/>
    <s v="Medium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x v="21438"/>
    <x v="12"/>
    <n v="0"/>
    <x v="2873"/>
    <n v="2.33"/>
    <s v="Medium"/>
  </r>
  <r>
    <x v="5307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x v="21601"/>
    <x v="13"/>
    <n v="0"/>
    <x v="11062"/>
    <n v="2.33"/>
    <s v="Medium"/>
  </r>
  <r>
    <x v="21716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x v="21715"/>
    <x v="0"/>
    <n v="0.1"/>
    <x v="23048"/>
    <n v="2.33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x v="23252"/>
    <x v="12"/>
    <n v="0.47000000000000003"/>
    <x v="23049"/>
    <n v="2.33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x v="9076"/>
    <x v="10"/>
    <n v="0"/>
    <x v="8544"/>
    <n v="2.33"/>
    <s v="Medium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x v="13062"/>
    <x v="10"/>
    <n v="0"/>
    <x v="11571"/>
    <n v="2.33"/>
    <s v="Medium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x v="23253"/>
    <x v="10"/>
    <n v="0.47000000000000003"/>
    <x v="23050"/>
    <n v="2.33"/>
    <s v="Medium"/>
  </r>
  <r>
    <x v="8190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x v="23254"/>
    <x v="10"/>
    <n v="0.45"/>
    <x v="23051"/>
    <n v="2.33"/>
    <s v="Medium"/>
  </r>
  <r>
    <x v="21717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x v="23255"/>
    <x v="2"/>
    <n v="0.45"/>
    <x v="23052"/>
    <n v="2.33"/>
    <s v="Critical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x v="23256"/>
    <x v="13"/>
    <n v="0.17"/>
    <x v="23053"/>
    <n v="2.33"/>
    <s v="High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x v="22315"/>
    <x v="12"/>
    <n v="0.2"/>
    <x v="23054"/>
    <n v="2.33"/>
    <s v="High"/>
  </r>
  <r>
    <x v="21718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x v="19254"/>
    <x v="12"/>
    <n v="0"/>
    <x v="23055"/>
    <n v="2.33"/>
    <s v="High"/>
  </r>
  <r>
    <x v="21719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x v="21777"/>
    <x v="12"/>
    <n v="0"/>
    <x v="21384"/>
    <n v="2.33"/>
    <s v="Medium"/>
  </r>
  <r>
    <x v="9670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x v="15852"/>
    <x v="4"/>
    <n v="0.2"/>
    <x v="23056"/>
    <n v="2.33"/>
    <s v="Medium"/>
  </r>
  <r>
    <x v="2172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x v="23257"/>
    <x v="2"/>
    <n v="0.2"/>
    <x v="23057"/>
    <n v="2.33"/>
    <s v="High"/>
  </r>
  <r>
    <x v="20124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x v="19711"/>
    <x v="2"/>
    <n v="0.2"/>
    <x v="19223"/>
    <n v="2.33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x v="23258"/>
    <x v="10"/>
    <n v="0.2"/>
    <x v="23058"/>
    <n v="2.33"/>
    <s v="Low"/>
  </r>
  <r>
    <x v="3689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x v="23259"/>
    <x v="2"/>
    <n v="0"/>
    <x v="23059"/>
    <n v="2.33"/>
    <s v="Medium"/>
  </r>
  <r>
    <x v="21721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x v="17201"/>
    <x v="10"/>
    <n v="0"/>
    <x v="13747"/>
    <n v="2.33"/>
    <s v="Medium"/>
  </r>
  <r>
    <x v="21722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x v="23260"/>
    <x v="13"/>
    <n v="0.7"/>
    <x v="23060"/>
    <n v="2.33"/>
    <s v="Critical"/>
  </r>
  <r>
    <x v="8915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x v="15467"/>
    <x v="13"/>
    <n v="0"/>
    <x v="11344"/>
    <n v="2.33"/>
    <s v="Medium"/>
  </r>
  <r>
    <x v="21723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x v="18960"/>
    <x v="13"/>
    <n v="0"/>
    <x v="13572"/>
    <n v="2.33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x v="23261"/>
    <x v="13"/>
    <n v="0"/>
    <x v="14956"/>
    <n v="2.33"/>
    <s v="Medium"/>
  </r>
  <r>
    <x v="21724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x v="18168"/>
    <x v="13"/>
    <n v="0"/>
    <x v="13692"/>
    <n v="2.33"/>
    <s v="Medium"/>
  </r>
  <r>
    <x v="21408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x v="16068"/>
    <x v="13"/>
    <n v="0.6"/>
    <x v="23061"/>
    <n v="2.33"/>
    <s v="Medium"/>
  </r>
  <r>
    <x v="745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x v="22298"/>
    <x v="13"/>
    <n v="0"/>
    <x v="20490"/>
    <n v="2.33"/>
    <s v="High"/>
  </r>
  <r>
    <x v="21725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x v="21397"/>
    <x v="10"/>
    <n v="0"/>
    <x v="11569"/>
    <n v="2.33"/>
    <s v="High"/>
  </r>
  <r>
    <x v="16185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x v="17009"/>
    <x v="4"/>
    <n v="0"/>
    <x v="7464"/>
    <n v="2.33"/>
    <s v="High"/>
  </r>
  <r>
    <x v="3761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x v="21524"/>
    <x v="10"/>
    <n v="0"/>
    <x v="8385"/>
    <n v="2.33"/>
    <s v="High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x v="23262"/>
    <x v="12"/>
    <n v="0.6"/>
    <x v="23062"/>
    <n v="2.33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x v="22211"/>
    <x v="12"/>
    <n v="0.2"/>
    <x v="23063"/>
    <n v="2.33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x v="19354"/>
    <x v="12"/>
    <n v="0.2"/>
    <x v="19475"/>
    <n v="2.33"/>
    <s v="High"/>
  </r>
  <r>
    <x v="2874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x v="15161"/>
    <x v="0"/>
    <n v="0"/>
    <x v="6934"/>
    <n v="2.3289999999999997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x v="23263"/>
    <x v="5"/>
    <n v="0.4"/>
    <x v="23064"/>
    <n v="2.327"/>
    <s v="Medium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x v="19492"/>
    <x v="2"/>
    <n v="0.4"/>
    <x v="23065"/>
    <n v="2.3260000000000001"/>
    <s v="Medium"/>
  </r>
  <r>
    <x v="15995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x v="23264"/>
    <x v="13"/>
    <n v="0.6"/>
    <x v="23066"/>
    <n v="2.3260000000000001"/>
    <s v="High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x v="21388"/>
    <x v="12"/>
    <n v="0.4"/>
    <x v="23067"/>
    <n v="2.3250000000000002"/>
    <s v="Medium"/>
  </r>
  <r>
    <x v="937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x v="23265"/>
    <x v="10"/>
    <n v="0"/>
    <x v="18711"/>
    <n v="2.3250000000000002"/>
    <s v="High"/>
  </r>
  <r>
    <x v="21726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x v="13747"/>
    <x v="12"/>
    <n v="0.4"/>
    <x v="17741"/>
    <n v="2.3250000000000002"/>
    <s v="Medium"/>
  </r>
  <r>
    <x v="21727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x v="23266"/>
    <x v="12"/>
    <n v="0.4"/>
    <x v="23068"/>
    <n v="2.3250000000000002"/>
    <s v="Medium"/>
  </r>
  <r>
    <x v="21728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x v="23267"/>
    <x v="12"/>
    <n v="0.6"/>
    <x v="23069"/>
    <n v="2.3250000000000002"/>
    <s v="Medium"/>
  </r>
  <r>
    <x v="21729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x v="19836"/>
    <x v="4"/>
    <n v="0"/>
    <x v="14868"/>
    <n v="2.3220000000000001"/>
    <s v="Medium"/>
  </r>
  <r>
    <x v="16535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x v="23268"/>
    <x v="12"/>
    <n v="0"/>
    <x v="4035"/>
    <n v="2.3199999999999998"/>
    <s v="High"/>
  </r>
  <r>
    <x v="3638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x v="18354"/>
    <x v="10"/>
    <n v="0"/>
    <x v="19583"/>
    <n v="2.3199999999999998"/>
    <s v="Medium"/>
  </r>
  <r>
    <x v="12692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x v="23269"/>
    <x v="10"/>
    <n v="0.1"/>
    <x v="23070"/>
    <n v="2.3199999999999998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x v="20149"/>
    <x v="10"/>
    <n v="0"/>
    <x v="9835"/>
    <n v="2.3199999999999998"/>
    <s v="Medium"/>
  </r>
  <r>
    <x v="12872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x v="22513"/>
    <x v="10"/>
    <n v="0"/>
    <x v="3732"/>
    <n v="2.3199999999999998"/>
    <s v="Medium"/>
  </r>
  <r>
    <x v="21730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x v="23270"/>
    <x v="13"/>
    <n v="0"/>
    <x v="10146"/>
    <n v="2.3199999999999998"/>
    <s v="High"/>
  </r>
  <r>
    <x v="5540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x v="23271"/>
    <x v="13"/>
    <n v="0.2"/>
    <x v="23071"/>
    <n v="2.3199999999999998"/>
    <s v="Medium"/>
  </r>
  <r>
    <x v="19885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x v="14845"/>
    <x v="12"/>
    <n v="0"/>
    <x v="5518"/>
    <n v="2.3199999999999998"/>
    <s v="Medium"/>
  </r>
  <r>
    <x v="18100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x v="13221"/>
    <x v="13"/>
    <n v="0"/>
    <x v="6575"/>
    <n v="2.3199999999999998"/>
    <s v="Medium"/>
  </r>
  <r>
    <x v="15890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x v="15462"/>
    <x v="12"/>
    <n v="0"/>
    <x v="13004"/>
    <n v="2.3199999999999998"/>
    <s v="High"/>
  </r>
  <r>
    <x v="18254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x v="19315"/>
    <x v="4"/>
    <n v="0.4"/>
    <x v="18606"/>
    <n v="2.319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x v="20789"/>
    <x v="10"/>
    <n v="0"/>
    <x v="12851"/>
    <n v="2.3199999999999998"/>
    <s v="Medium"/>
  </r>
  <r>
    <x v="21731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x v="23272"/>
    <x v="13"/>
    <n v="0.2"/>
    <x v="23072"/>
    <n v="2.3199999999999998"/>
    <s v="High"/>
  </r>
  <r>
    <x v="21732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x v="23273"/>
    <x v="4"/>
    <n v="0"/>
    <x v="23073"/>
    <n v="2.3199999999999998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x v="19605"/>
    <x v="10"/>
    <n v="0"/>
    <x v="8063"/>
    <n v="2.3199999999999998"/>
    <s v="High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x v="23031"/>
    <x v="13"/>
    <n v="0"/>
    <x v="13093"/>
    <n v="2.3199999999999998"/>
    <s v="High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x v="15908"/>
    <x v="13"/>
    <n v="0"/>
    <x v="12836"/>
    <n v="2.3199999999999998"/>
    <s v="Medium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x v="21735"/>
    <x v="13"/>
    <n v="0"/>
    <x v="16989"/>
    <n v="2.3199999999999998"/>
    <s v="Low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x v="16309"/>
    <x v="4"/>
    <n v="0.6"/>
    <x v="6976"/>
    <n v="2.3199999999999998"/>
    <s v="High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x v="23274"/>
    <x v="4"/>
    <n v="0.7"/>
    <x v="23074"/>
    <n v="2.3199999999999998"/>
    <s v="High"/>
  </r>
  <r>
    <x v="21574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x v="18587"/>
    <x v="13"/>
    <n v="0"/>
    <x v="4294"/>
    <n v="2.3199999999999998"/>
    <s v="Medium"/>
  </r>
  <r>
    <x v="21733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x v="16905"/>
    <x v="13"/>
    <n v="0"/>
    <x v="17864"/>
    <n v="2.3199999999999998"/>
    <s v="Medium"/>
  </r>
  <r>
    <x v="21734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x v="21363"/>
    <x v="10"/>
    <n v="0"/>
    <x v="6701"/>
    <n v="2.3199999999999998"/>
    <s v="Low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x v="18974"/>
    <x v="10"/>
    <n v="0.6"/>
    <x v="23075"/>
    <n v="2.3199999999999998"/>
    <s v="Low"/>
  </r>
  <r>
    <x v="16961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x v="23275"/>
    <x v="13"/>
    <n v="0.6"/>
    <x v="23076"/>
    <n v="2.3199999999999998"/>
    <s v="Critical"/>
  </r>
  <r>
    <x v="21735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x v="18235"/>
    <x v="3"/>
    <n v="0"/>
    <x v="924"/>
    <n v="2.3199999999999998"/>
    <s v="Medium"/>
  </r>
  <r>
    <x v="21736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x v="23276"/>
    <x v="10"/>
    <n v="0.6"/>
    <x v="23077"/>
    <n v="2.3199999999999998"/>
    <s v="Medium"/>
  </r>
  <r>
    <x v="3472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x v="21382"/>
    <x v="13"/>
    <n v="0.7"/>
    <x v="23078"/>
    <n v="2.3199999999999998"/>
    <s v="High"/>
  </r>
  <r>
    <x v="7492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x v="12481"/>
    <x v="10"/>
    <n v="0"/>
    <x v="8724"/>
    <n v="2.3199999999999998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x v="23277"/>
    <x v="13"/>
    <n v="0.4"/>
    <x v="23079"/>
    <n v="2.319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x v="23278"/>
    <x v="10"/>
    <n v="0"/>
    <x v="17467"/>
    <n v="2.319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x v="19709"/>
    <x v="4"/>
    <n v="0"/>
    <x v="6453"/>
    <n v="2.3159999999999998"/>
    <s v="High"/>
  </r>
  <r>
    <x v="21737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x v="23279"/>
    <x v="2"/>
    <n v="0.2"/>
    <x v="23080"/>
    <n v="2.3129999999999997"/>
    <s v="Medium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x v="22008"/>
    <x v="10"/>
    <n v="0"/>
    <x v="20853"/>
    <n v="2.3129999999999997"/>
    <s v="High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x v="20806"/>
    <x v="13"/>
    <n v="0"/>
    <x v="6934"/>
    <n v="2.3129999999999997"/>
    <s v="Low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x v="18187"/>
    <x v="10"/>
    <n v="0.1"/>
    <x v="17736"/>
    <n v="2.31"/>
    <s v="Medium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x v="19525"/>
    <x v="4"/>
    <n v="0"/>
    <x v="9370"/>
    <n v="2.31"/>
    <s v="Low"/>
  </r>
  <r>
    <x v="19366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x v="19998"/>
    <x v="10"/>
    <n v="0.5"/>
    <x v="23081"/>
    <n v="2.3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x v="15472"/>
    <x v="10"/>
    <n v="0"/>
    <x v="3601"/>
    <n v="2.3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x v="14936"/>
    <x v="12"/>
    <n v="0"/>
    <x v="20382"/>
    <n v="2.31"/>
    <s v="Medium"/>
  </r>
  <r>
    <x v="11824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x v="14929"/>
    <x v="10"/>
    <n v="0"/>
    <x v="7583"/>
    <n v="2.31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x v="16329"/>
    <x v="2"/>
    <n v="0"/>
    <x v="15749"/>
    <n v="2.31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x v="12718"/>
    <x v="9"/>
    <n v="0"/>
    <x v="916"/>
    <n v="2.31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x v="16892"/>
    <x v="10"/>
    <n v="0.1"/>
    <x v="23082"/>
    <n v="2.31"/>
    <s v="Medium"/>
  </r>
  <r>
    <x v="2173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x v="23280"/>
    <x v="0"/>
    <n v="0.17"/>
    <x v="23083"/>
    <n v="2.31"/>
    <s v="Medium"/>
  </r>
  <r>
    <x v="12389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x v="23281"/>
    <x v="10"/>
    <n v="0.1"/>
    <x v="23084"/>
    <n v="2.31"/>
    <s v="Medium"/>
  </r>
  <r>
    <x v="21739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x v="23282"/>
    <x v="12"/>
    <n v="0.47000000000000003"/>
    <x v="23085"/>
    <n v="2.31"/>
    <s v="High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x v="23283"/>
    <x v="10"/>
    <n v="0.15000000000000002"/>
    <x v="23086"/>
    <n v="2.31"/>
    <s v="Low"/>
  </r>
  <r>
    <x v="21740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x v="21390"/>
    <x v="10"/>
    <n v="0.5"/>
    <x v="23087"/>
    <n v="2.31"/>
    <s v="Critical"/>
  </r>
  <r>
    <x v="21741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x v="12820"/>
    <x v="4"/>
    <n v="0.1"/>
    <x v="23088"/>
    <n v="2.31"/>
    <s v="Medium"/>
  </r>
  <r>
    <x v="697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x v="23284"/>
    <x v="10"/>
    <n v="0.1"/>
    <x v="23089"/>
    <n v="2.31"/>
    <s v="Medium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x v="19666"/>
    <x v="10"/>
    <n v="0"/>
    <x v="14710"/>
    <n v="2.31"/>
    <s v="Medium"/>
  </r>
  <r>
    <x v="21742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x v="19284"/>
    <x v="13"/>
    <n v="0"/>
    <x v="17837"/>
    <n v="2.31"/>
    <s v="Medium"/>
  </r>
  <r>
    <x v="5517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x v="23285"/>
    <x v="13"/>
    <n v="0.1"/>
    <x v="23090"/>
    <n v="2.31"/>
    <s v="Medium"/>
  </r>
  <r>
    <x v="2181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x v="16580"/>
    <x v="12"/>
    <n v="0"/>
    <x v="14255"/>
    <n v="2.31"/>
    <s v="Medium"/>
  </r>
  <r>
    <x v="14978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x v="22238"/>
    <x v="10"/>
    <n v="0.47000000000000003"/>
    <x v="23091"/>
    <n v="2.31"/>
    <s v="Medium"/>
  </r>
  <r>
    <x v="20813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x v="16305"/>
    <x v="10"/>
    <n v="0"/>
    <x v="2817"/>
    <n v="2.31"/>
    <s v="High"/>
  </r>
  <r>
    <x v="16957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x v="20047"/>
    <x v="10"/>
    <n v="0"/>
    <x v="19550"/>
    <n v="2.31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x v="21303"/>
    <x v="10"/>
    <n v="0.2"/>
    <x v="23092"/>
    <n v="2.31"/>
    <s v="High"/>
  </r>
  <r>
    <x v="21743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x v="23286"/>
    <x v="10"/>
    <n v="0.2"/>
    <x v="23093"/>
    <n v="2.31"/>
    <s v="Medium"/>
  </r>
  <r>
    <x v="17593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x v="18965"/>
    <x v="4"/>
    <n v="0"/>
    <x v="19076"/>
    <n v="2.31"/>
    <s v="Medium"/>
  </r>
  <r>
    <x v="21744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x v="23287"/>
    <x v="12"/>
    <n v="0.7"/>
    <x v="23094"/>
    <n v="2.31"/>
    <s v="Critical"/>
  </r>
  <r>
    <x v="5350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x v="23288"/>
    <x v="0"/>
    <n v="0.2"/>
    <x v="23095"/>
    <n v="2.31"/>
    <s v="High"/>
  </r>
  <r>
    <x v="21745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x v="18624"/>
    <x v="10"/>
    <n v="0.7"/>
    <x v="23096"/>
    <n v="2.31"/>
    <s v="Low"/>
  </r>
  <r>
    <x v="21746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x v="23289"/>
    <x v="10"/>
    <n v="0"/>
    <x v="23097"/>
    <n v="2.31"/>
    <s v="Low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x v="22686"/>
    <x v="2"/>
    <n v="0"/>
    <x v="8675"/>
    <n v="2.31"/>
    <s v="Medium"/>
  </r>
  <r>
    <x v="21747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x v="17913"/>
    <x v="12"/>
    <n v="0"/>
    <x v="17470"/>
    <n v="2.31"/>
    <s v="High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x v="23290"/>
    <x v="13"/>
    <n v="0.6"/>
    <x v="23098"/>
    <n v="2.31"/>
    <s v="Medium"/>
  </r>
  <r>
    <x v="21748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x v="18132"/>
    <x v="10"/>
    <n v="0"/>
    <x v="2530"/>
    <n v="2.31"/>
    <s v="Medium"/>
  </r>
  <r>
    <x v="21749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x v="15688"/>
    <x v="10"/>
    <n v="0"/>
    <x v="6521"/>
    <n v="2.31"/>
    <s v="Medium"/>
  </r>
  <r>
    <x v="20892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x v="22279"/>
    <x v="10"/>
    <n v="0.6"/>
    <x v="1640"/>
    <n v="2.31"/>
    <s v="Medium"/>
  </r>
  <r>
    <x v="19019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x v="20538"/>
    <x v="13"/>
    <n v="0"/>
    <x v="10203"/>
    <n v="2.31"/>
    <s v="High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x v="16947"/>
    <x v="10"/>
    <n v="0"/>
    <x v="5890"/>
    <n v="2.3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x v="15896"/>
    <x v="4"/>
    <n v="0"/>
    <x v="2530"/>
    <n v="2.31"/>
    <s v="Medium"/>
  </r>
  <r>
    <x v="17793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x v="23291"/>
    <x v="10"/>
    <n v="0.4"/>
    <x v="23099"/>
    <n v="2.3090000000000002"/>
    <s v="Medium"/>
  </r>
  <r>
    <x v="1094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x v="23292"/>
    <x v="13"/>
    <n v="0"/>
    <x v="13090"/>
    <n v="2.3079999999999998"/>
    <s v="High"/>
  </r>
  <r>
    <x v="17355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x v="23293"/>
    <x v="12"/>
    <n v="0.7"/>
    <x v="23100"/>
    <n v="2.3039999999999998"/>
    <s v="Medium"/>
  </r>
  <r>
    <x v="4347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x v="15485"/>
    <x v="12"/>
    <n v="0"/>
    <x v="15365"/>
    <n v="2.302"/>
    <s v="Medium"/>
  </r>
  <r>
    <x v="480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x v="22321"/>
    <x v="2"/>
    <n v="0.2"/>
    <x v="23101"/>
    <n v="2.302"/>
    <s v="High"/>
  </r>
  <r>
    <x v="231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x v="12247"/>
    <x v="12"/>
    <n v="0"/>
    <x v="2179"/>
    <n v="2.2999999999999998"/>
    <s v="Medium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x v="14220"/>
    <x v="2"/>
    <n v="0"/>
    <x v="3491"/>
    <n v="2.2999999999999998"/>
    <s v="Medium"/>
  </r>
  <r>
    <x v="21750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x v="14178"/>
    <x v="12"/>
    <n v="0.5"/>
    <x v="23102"/>
    <n v="2.2999999999999998"/>
    <s v="Medium"/>
  </r>
  <r>
    <x v="16664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x v="23294"/>
    <x v="10"/>
    <n v="0.4"/>
    <x v="23103"/>
    <n v="2.2999999999999998"/>
    <s v="Medium"/>
  </r>
  <r>
    <x v="21751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x v="14178"/>
    <x v="12"/>
    <n v="0.5"/>
    <x v="23102"/>
    <n v="2.2999999999999998"/>
    <s v="Low"/>
  </r>
  <r>
    <x v="1044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x v="16428"/>
    <x v="10"/>
    <n v="0"/>
    <x v="14950"/>
    <n v="2.2999999999999998"/>
    <s v="Medium"/>
  </r>
  <r>
    <x v="21752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x v="23295"/>
    <x v="10"/>
    <n v="0.1"/>
    <x v="23104"/>
    <n v="2.2999999999999998"/>
    <s v="High"/>
  </r>
  <r>
    <x v="21753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x v="23296"/>
    <x v="13"/>
    <n v="0.1"/>
    <x v="23105"/>
    <n v="2.2999999999999998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x v="23297"/>
    <x v="3"/>
    <n v="0.47000000000000003"/>
    <x v="23106"/>
    <n v="2.2999999999999998"/>
    <s v="Medium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x v="18759"/>
    <x v="10"/>
    <n v="0.5"/>
    <x v="23107"/>
    <n v="2.2999999999999998"/>
    <s v="Medium"/>
  </r>
  <r>
    <x v="21754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x v="23298"/>
    <x v="10"/>
    <n v="0.17"/>
    <x v="23108"/>
    <n v="2.2999999999999998"/>
    <s v="High"/>
  </r>
  <r>
    <x v="5420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x v="23299"/>
    <x v="12"/>
    <n v="0.47000000000000003"/>
    <x v="23109"/>
    <n v="2.2999999999999998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x v="19226"/>
    <x v="2"/>
    <n v="0"/>
    <x v="18741"/>
    <n v="2.2999999999999998"/>
    <s v="Medium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x v="23300"/>
    <x v="4"/>
    <n v="0.6"/>
    <x v="23110"/>
    <n v="2.2999999999999998"/>
    <s v="High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x v="23301"/>
    <x v="12"/>
    <n v="0.7"/>
    <x v="23111"/>
    <n v="2.2999999999999998"/>
    <s v="High"/>
  </r>
  <r>
    <x v="21755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x v="23302"/>
    <x v="12"/>
    <n v="0.2"/>
    <x v="23112"/>
    <n v="2.2999999999999998"/>
    <s v="Medium"/>
  </r>
  <r>
    <x v="4353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x v="15677"/>
    <x v="12"/>
    <n v="0.2"/>
    <x v="15381"/>
    <n v="2.2999999999999998"/>
    <s v="Medium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x v="23303"/>
    <x v="10"/>
    <n v="0"/>
    <x v="23113"/>
    <n v="2.2999999999999998"/>
    <s v="High"/>
  </r>
  <r>
    <x v="21756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x v="23304"/>
    <x v="4"/>
    <n v="0.2"/>
    <x v="23114"/>
    <n v="2.2999999999999998"/>
    <s v="Medium"/>
  </r>
  <r>
    <x v="21757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x v="22341"/>
    <x v="2"/>
    <n v="0"/>
    <x v="23115"/>
    <n v="2.2999999999999998"/>
    <s v="Low"/>
  </r>
  <r>
    <x v="1727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x v="23305"/>
    <x v="0"/>
    <n v="0"/>
    <x v="23116"/>
    <n v="2.2999999999999998"/>
    <s v="Medium"/>
  </r>
  <r>
    <x v="3868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x v="21697"/>
    <x v="4"/>
    <n v="0.2"/>
    <x v="23117"/>
    <n v="2.2999999999999998"/>
    <s v="High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x v="23242"/>
    <x v="0"/>
    <n v="0.2"/>
    <x v="23118"/>
    <n v="2.2999999999999998"/>
    <s v="Medium"/>
  </r>
  <r>
    <x v="21758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x v="23306"/>
    <x v="12"/>
    <n v="0.2"/>
    <x v="23119"/>
    <n v="2.2999999999999998"/>
    <s v="High"/>
  </r>
  <r>
    <x v="21759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x v="21963"/>
    <x v="12"/>
    <n v="0"/>
    <x v="23120"/>
    <n v="2.2999999999999998"/>
    <s v="Critical"/>
  </r>
  <r>
    <x v="2176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x v="21219"/>
    <x v="13"/>
    <n v="0"/>
    <x v="12079"/>
    <n v="2.2999999999999998"/>
    <s v="Medium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x v="23307"/>
    <x v="4"/>
    <n v="0"/>
    <x v="3260"/>
    <n v="2.2999999999999998"/>
    <s v="Medium"/>
  </r>
  <r>
    <x v="21761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x v="20828"/>
    <x v="13"/>
    <n v="0"/>
    <x v="20400"/>
    <n v="2.2999999999999998"/>
    <s v="High"/>
  </r>
  <r>
    <x v="21762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x v="19869"/>
    <x v="13"/>
    <n v="0.7"/>
    <x v="19378"/>
    <n v="2.2999999999999998"/>
    <s v="Medium"/>
  </r>
  <r>
    <x v="10778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x v="18450"/>
    <x v="13"/>
    <n v="0"/>
    <x v="17986"/>
    <n v="2.2999999999999998"/>
    <s v="Medium"/>
  </r>
  <r>
    <x v="995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x v="13425"/>
    <x v="13"/>
    <n v="0"/>
    <x v="12444"/>
    <n v="2.2999999999999998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x v="22602"/>
    <x v="13"/>
    <n v="0"/>
    <x v="21637"/>
    <n v="2.2999999999999998"/>
    <s v="High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x v="23308"/>
    <x v="13"/>
    <n v="0.7"/>
    <x v="23121"/>
    <n v="2.2999999999999998"/>
    <s v="Low"/>
  </r>
  <r>
    <x v="21763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x v="22728"/>
    <x v="13"/>
    <n v="0"/>
    <x v="14074"/>
    <n v="2.2999999999999998"/>
    <s v="Low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x v="14662"/>
    <x v="4"/>
    <n v="0"/>
    <x v="7190"/>
    <n v="2.2999999999999998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x v="18495"/>
    <x v="13"/>
    <n v="0"/>
    <x v="18026"/>
    <n v="2.2999999999999998"/>
    <s v="Medium"/>
  </r>
  <r>
    <x v="21764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x v="23309"/>
    <x v="10"/>
    <n v="0.7"/>
    <x v="23122"/>
    <n v="2.2999999999999998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x v="12586"/>
    <x v="13"/>
    <n v="0"/>
    <x v="12518"/>
    <n v="2.2999999999999998"/>
    <s v="Medium"/>
  </r>
  <r>
    <x v="21765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x v="23310"/>
    <x v="4"/>
    <n v="0"/>
    <x v="7685"/>
    <n v="2.2989999999999999"/>
    <s v="Medium"/>
  </r>
  <r>
    <x v="816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x v="23311"/>
    <x v="12"/>
    <n v="0"/>
    <x v="10430"/>
    <n v="2.2989999999999999"/>
    <s v="Low"/>
  </r>
  <r>
    <x v="20393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x v="19928"/>
    <x v="2"/>
    <n v="0.6"/>
    <x v="23123"/>
    <n v="2.2989999999999999"/>
    <s v="Medium"/>
  </r>
  <r>
    <x v="5526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x v="23312"/>
    <x v="0"/>
    <n v="0.6"/>
    <x v="23124"/>
    <n v="2.2989999999999999"/>
    <s v="Medium"/>
  </r>
  <r>
    <x v="18190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x v="23313"/>
    <x v="13"/>
    <n v="0"/>
    <x v="8253"/>
    <n v="2.2969999999999997"/>
    <s v="High"/>
  </r>
  <r>
    <x v="21766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x v="20017"/>
    <x v="2"/>
    <n v="0.6"/>
    <x v="23125"/>
    <n v="2.2969999999999997"/>
    <s v="Medium"/>
  </r>
  <r>
    <x v="18888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x v="21352"/>
    <x v="4"/>
    <n v="0"/>
    <x v="10714"/>
    <n v="2.2949999999999999"/>
    <s v="High"/>
  </r>
  <r>
    <x v="21767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x v="18150"/>
    <x v="12"/>
    <n v="0"/>
    <x v="14971"/>
    <n v="2.29"/>
    <s v="Medium"/>
  </r>
  <r>
    <x v="21768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x v="23314"/>
    <x v="13"/>
    <n v="0.1"/>
    <x v="23126"/>
    <n v="2.29"/>
    <s v="Medium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x v="19536"/>
    <x v="12"/>
    <n v="0"/>
    <x v="13088"/>
    <n v="2.29"/>
    <s v="High"/>
  </r>
  <r>
    <x v="21769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x v="17604"/>
    <x v="12"/>
    <n v="0"/>
    <x v="7956"/>
    <n v="2.29"/>
    <s v="Medium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x v="13287"/>
    <x v="12"/>
    <n v="0"/>
    <x v="11563"/>
    <n v="2.29"/>
    <s v="Medium"/>
  </r>
  <r>
    <x v="21770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x v="23315"/>
    <x v="13"/>
    <n v="0"/>
    <x v="12400"/>
    <n v="2.29"/>
    <s v="Medium"/>
  </r>
  <r>
    <x v="21771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x v="22121"/>
    <x v="10"/>
    <n v="0"/>
    <x v="3732"/>
    <n v="2.29"/>
    <s v="High"/>
  </r>
  <r>
    <x v="16604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x v="21726"/>
    <x v="12"/>
    <n v="0.5"/>
    <x v="23127"/>
    <n v="2.29"/>
    <s v="Low"/>
  </r>
  <r>
    <x v="21772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x v="18317"/>
    <x v="10"/>
    <n v="0"/>
    <x v="9920"/>
    <n v="2.29"/>
    <s v="Medium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x v="20499"/>
    <x v="10"/>
    <n v="0"/>
    <x v="9685"/>
    <n v="2.29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x v="23316"/>
    <x v="12"/>
    <n v="0.5"/>
    <x v="23128"/>
    <n v="2.29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x v="23317"/>
    <x v="2"/>
    <n v="0.17"/>
    <x v="23129"/>
    <n v="2.29"/>
    <s v="Medium"/>
  </r>
  <r>
    <x v="4220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x v="23318"/>
    <x v="12"/>
    <n v="0.47000000000000003"/>
    <x v="23130"/>
    <n v="2.29"/>
    <s v="Low"/>
  </r>
  <r>
    <x v="21694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x v="21320"/>
    <x v="12"/>
    <n v="0"/>
    <x v="9148"/>
    <n v="2.29"/>
    <s v="Medium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x v="23319"/>
    <x v="12"/>
    <n v="0.17"/>
    <x v="23131"/>
    <n v="2.29"/>
    <s v="Medium"/>
  </r>
  <r>
    <x v="21773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x v="16876"/>
    <x v="10"/>
    <n v="0"/>
    <x v="9160"/>
    <n v="2.29"/>
    <s v="Medium"/>
  </r>
  <r>
    <x v="21774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x v="14732"/>
    <x v="10"/>
    <n v="0.2"/>
    <x v="19187"/>
    <n v="2.29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x v="23320"/>
    <x v="10"/>
    <n v="0"/>
    <x v="23132"/>
    <n v="2.29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x v="22420"/>
    <x v="10"/>
    <n v="0.2"/>
    <x v="23133"/>
    <n v="2.29"/>
    <s v="High"/>
  </r>
  <r>
    <x v="20466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x v="19395"/>
    <x v="5"/>
    <n v="0.2"/>
    <x v="22513"/>
    <n v="2.29"/>
    <s v="High"/>
  </r>
  <r>
    <x v="21775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x v="23321"/>
    <x v="12"/>
    <n v="0"/>
    <x v="23134"/>
    <n v="2.2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x v="20098"/>
    <x v="13"/>
    <n v="0"/>
    <x v="4843"/>
    <n v="2.29"/>
    <s v="Low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x v="23322"/>
    <x v="13"/>
    <n v="0"/>
    <x v="23135"/>
    <n v="2.29"/>
    <s v="High"/>
  </r>
  <r>
    <x v="21776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x v="22155"/>
    <x v="13"/>
    <n v="0.6"/>
    <x v="21805"/>
    <n v="2.29"/>
    <s v="Medium"/>
  </r>
  <r>
    <x v="21777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x v="21608"/>
    <x v="13"/>
    <n v="0"/>
    <x v="12544"/>
    <n v="2.29"/>
    <s v="Low"/>
  </r>
  <r>
    <x v="4666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x v="19463"/>
    <x v="10"/>
    <n v="0"/>
    <x v="9500"/>
    <n v="2.29"/>
    <s v="Medium"/>
  </r>
  <r>
    <x v="21778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x v="23323"/>
    <x v="13"/>
    <n v="0.6"/>
    <x v="23136"/>
    <n v="2.29"/>
    <s v="Medium"/>
  </r>
  <r>
    <x v="21779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x v="20007"/>
    <x v="13"/>
    <n v="0"/>
    <x v="8188"/>
    <n v="2.29"/>
    <s v="Medium"/>
  </r>
  <r>
    <x v="21780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x v="23324"/>
    <x v="12"/>
    <n v="0.2"/>
    <x v="23137"/>
    <n v="2.2890000000000001"/>
    <s v="Medium"/>
  </r>
  <r>
    <x v="19433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x v="22392"/>
    <x v="3"/>
    <n v="0"/>
    <x v="7154"/>
    <n v="2.2879999999999998"/>
    <s v="Medium"/>
  </r>
  <r>
    <x v="16050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x v="20814"/>
    <x v="13"/>
    <n v="0"/>
    <x v="6661"/>
    <n v="2.286"/>
    <s v="High"/>
  </r>
  <r>
    <x v="21781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x v="23325"/>
    <x v="12"/>
    <n v="0.4"/>
    <x v="23138"/>
    <n v="2.286"/>
    <s v="High"/>
  </r>
  <r>
    <x v="21782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x v="15205"/>
    <x v="13"/>
    <n v="0"/>
    <x v="15702"/>
    <n v="2.2850000000000001"/>
    <s v="Medium"/>
  </r>
  <r>
    <x v="21783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x v="19435"/>
    <x v="10"/>
    <n v="0.4"/>
    <x v="23139"/>
    <n v="2.2850000000000001"/>
    <s v="Medium"/>
  </r>
  <r>
    <x v="21784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x v="23326"/>
    <x v="10"/>
    <n v="0"/>
    <x v="16082"/>
    <n v="2.2839999999999998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x v="20763"/>
    <x v="10"/>
    <n v="0"/>
    <x v="11608"/>
    <n v="2.2839999999999998"/>
    <s v="Medium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x v="16038"/>
    <x v="10"/>
    <n v="0.4"/>
    <x v="15703"/>
    <n v="2.2809999999999997"/>
    <s v="Medium"/>
  </r>
  <r>
    <x v="6660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x v="23327"/>
    <x v="12"/>
    <n v="0.4"/>
    <x v="13947"/>
    <n v="2.2799999999999998"/>
    <s v="Medium"/>
  </r>
  <r>
    <x v="21785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x v="17315"/>
    <x v="10"/>
    <n v="0"/>
    <x v="3193"/>
    <n v="2.2799999999999998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x v="23328"/>
    <x v="2"/>
    <n v="0.4"/>
    <x v="23140"/>
    <n v="2.2799999999999998"/>
    <s v="Medium"/>
  </r>
  <r>
    <x v="19583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x v="19107"/>
    <x v="10"/>
    <n v="0.5"/>
    <x v="23141"/>
    <n v="2.2799999999999998"/>
    <s v="Medium"/>
  </r>
  <r>
    <x v="3631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x v="18908"/>
    <x v="13"/>
    <n v="0.1"/>
    <x v="18419"/>
    <n v="2.2799999999999998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x v="22735"/>
    <x v="13"/>
    <n v="0"/>
    <x v="12206"/>
    <n v="2.2799999999999998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x v="13536"/>
    <x v="10"/>
    <n v="0"/>
    <x v="89"/>
    <n v="2.2799999999999998"/>
    <s v="Medium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x v="20325"/>
    <x v="12"/>
    <n v="0.1"/>
    <x v="19846"/>
    <n v="2.2799999999999998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x v="23329"/>
    <x v="13"/>
    <n v="0.5"/>
    <x v="23142"/>
    <n v="2.2799999999999998"/>
    <s v="Medium"/>
  </r>
  <r>
    <x v="16939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x v="14336"/>
    <x v="10"/>
    <n v="0"/>
    <x v="13354"/>
    <n v="2.279999999999999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x v="21670"/>
    <x v="13"/>
    <n v="0"/>
    <x v="18881"/>
    <n v="2.2799999999999998"/>
    <s v="High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x v="23330"/>
    <x v="13"/>
    <n v="0.5"/>
    <x v="23143"/>
    <n v="2.2799999999999998"/>
    <s v="Low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x v="21297"/>
    <x v="12"/>
    <n v="0"/>
    <x v="2457"/>
    <n v="2.2799999999999998"/>
    <s v="High"/>
  </r>
  <r>
    <x v="18353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x v="23331"/>
    <x v="4"/>
    <n v="0"/>
    <x v="14321"/>
    <n v="2.2799999999999998"/>
    <s v="Medium"/>
  </r>
  <r>
    <x v="21786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x v="22311"/>
    <x v="10"/>
    <n v="0.1"/>
    <x v="23144"/>
    <n v="2.2799999999999998"/>
    <s v="Medium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x v="6991"/>
    <x v="4"/>
    <n v="0.17"/>
    <x v="7144"/>
    <n v="2.2799999999999998"/>
    <s v="Medium"/>
  </r>
  <r>
    <x v="17458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x v="21287"/>
    <x v="13"/>
    <n v="0"/>
    <x v="19163"/>
    <n v="2.2799999999999998"/>
    <s v="High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x v="23332"/>
    <x v="10"/>
    <n v="0.1"/>
    <x v="23145"/>
    <n v="2.2799999999999998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x v="16049"/>
    <x v="10"/>
    <n v="0.1"/>
    <x v="16655"/>
    <n v="2.2799999999999998"/>
    <s v="Medium"/>
  </r>
  <r>
    <x v="16992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x v="20910"/>
    <x v="10"/>
    <n v="0"/>
    <x v="20476"/>
    <n v="2.2799999999999998"/>
    <s v="High"/>
  </r>
  <r>
    <x v="21787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x v="20979"/>
    <x v="12"/>
    <n v="0"/>
    <x v="23146"/>
    <n v="2.2799999999999998"/>
    <s v="Medium"/>
  </r>
  <r>
    <x v="21788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x v="20848"/>
    <x v="12"/>
    <n v="0"/>
    <x v="20415"/>
    <n v="2.2799999999999998"/>
    <s v="High"/>
  </r>
  <r>
    <x v="21789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x v="23333"/>
    <x v="2"/>
    <n v="0"/>
    <x v="23147"/>
    <n v="2.2799999999999998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x v="22632"/>
    <x v="4"/>
    <n v="0"/>
    <x v="23148"/>
    <n v="2.2799999999999998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x v="23334"/>
    <x v="12"/>
    <n v="0.2"/>
    <x v="23149"/>
    <n v="2.2799999999999998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x v="11733"/>
    <x v="13"/>
    <n v="0"/>
    <x v="11728"/>
    <n v="2.2799999999999998"/>
    <s v="Medium"/>
  </r>
  <r>
    <x v="21790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x v="23310"/>
    <x v="4"/>
    <n v="0.2"/>
    <x v="23150"/>
    <n v="2.2799999999999998"/>
    <s v="High"/>
  </r>
  <r>
    <x v="21791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x v="23335"/>
    <x v="3"/>
    <n v="0.2"/>
    <x v="23151"/>
    <n v="2.2799999999999998"/>
    <s v="Medium"/>
  </r>
  <r>
    <x v="21792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x v="23336"/>
    <x v="12"/>
    <n v="0.6"/>
    <x v="23152"/>
    <n v="2.2799999999999998"/>
    <s v="Critical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x v="23337"/>
    <x v="10"/>
    <n v="0"/>
    <x v="23153"/>
    <n v="2.2799999999999998"/>
    <s v="High"/>
  </r>
  <r>
    <x v="2281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x v="21646"/>
    <x v="13"/>
    <n v="0"/>
    <x v="12010"/>
    <n v="2.2799999999999998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x v="18960"/>
    <x v="13"/>
    <n v="0"/>
    <x v="13572"/>
    <n v="2.2799999999999998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x v="19544"/>
    <x v="13"/>
    <n v="0.7"/>
    <x v="21322"/>
    <n v="2.2799999999999998"/>
    <s v="High"/>
  </r>
  <r>
    <x v="16892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x v="23338"/>
    <x v="13"/>
    <n v="0.6"/>
    <x v="23154"/>
    <n v="2.2799999999999998"/>
    <s v="High"/>
  </r>
  <r>
    <x v="16788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x v="21810"/>
    <x v="13"/>
    <n v="0"/>
    <x v="14956"/>
    <n v="2.2799999999999998"/>
    <s v="Critical"/>
  </r>
  <r>
    <x v="21793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x v="22202"/>
    <x v="13"/>
    <n v="0"/>
    <x v="19851"/>
    <n v="2.2799999999999998"/>
    <s v="Medium"/>
  </r>
  <r>
    <x v="16437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x v="17009"/>
    <x v="4"/>
    <n v="0"/>
    <x v="12869"/>
    <n v="2.2799999999999998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x v="23339"/>
    <x v="13"/>
    <n v="0"/>
    <x v="10486"/>
    <n v="2.2799999999999998"/>
    <s v="High"/>
  </r>
  <r>
    <x v="21794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x v="23340"/>
    <x v="10"/>
    <n v="0.6"/>
    <x v="23155"/>
    <n v="2.2799999999999998"/>
    <s v="High"/>
  </r>
  <r>
    <x v="11342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x v="14739"/>
    <x v="4"/>
    <n v="0"/>
    <x v="7154"/>
    <n v="2.278999999999999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x v="23341"/>
    <x v="4"/>
    <n v="0.2"/>
    <x v="23156"/>
    <n v="2.2789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x v="23342"/>
    <x v="3"/>
    <n v="0.4"/>
    <x v="23157"/>
    <n v="2.2789999999999999"/>
    <s v="Medium"/>
  </r>
  <r>
    <x v="4650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x v="23343"/>
    <x v="12"/>
    <n v="0.6"/>
    <x v="23158"/>
    <n v="2.278"/>
    <s v="Critical"/>
  </r>
  <r>
    <x v="21795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x v="21797"/>
    <x v="0"/>
    <n v="0.4"/>
    <x v="23159"/>
    <n v="2.2770000000000001"/>
    <s v="Low"/>
  </r>
  <r>
    <x v="21796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x v="23344"/>
    <x v="4"/>
    <n v="0.2"/>
    <x v="23160"/>
    <n v="2.2770000000000001"/>
    <s v="Medium"/>
  </r>
  <r>
    <x v="21797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x v="19534"/>
    <x v="10"/>
    <n v="0"/>
    <x v="18884"/>
    <n v="2.2770000000000001"/>
    <s v="Medium"/>
  </r>
  <r>
    <x v="21798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x v="23345"/>
    <x v="13"/>
    <n v="0.4"/>
    <x v="23161"/>
    <n v="2.2760000000000002"/>
    <s v="Medium"/>
  </r>
  <r>
    <x v="21362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x v="23311"/>
    <x v="12"/>
    <n v="0"/>
    <x v="10430"/>
    <n v="2.274"/>
    <s v="Medium"/>
  </r>
  <r>
    <x v="21799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x v="21553"/>
    <x v="12"/>
    <n v="0"/>
    <x v="21681"/>
    <n v="2.274"/>
    <s v="High"/>
  </r>
  <r>
    <x v="21800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x v="20646"/>
    <x v="12"/>
    <n v="0"/>
    <x v="9579"/>
    <n v="2.274"/>
    <s v="Medium"/>
  </r>
  <r>
    <x v="5298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x v="23346"/>
    <x v="12"/>
    <n v="0"/>
    <x v="11192"/>
    <n v="2.274"/>
    <s v="High"/>
  </r>
  <r>
    <x v="21801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x v="23347"/>
    <x v="0"/>
    <n v="0"/>
    <x v="19440"/>
    <n v="2.2719999999999998"/>
    <s v="Medium"/>
  </r>
  <r>
    <x v="8038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x v="20481"/>
    <x v="4"/>
    <n v="0"/>
    <x v="19943"/>
    <n v="2.2719999999999998"/>
    <s v="High"/>
  </r>
  <r>
    <x v="2180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x v="17700"/>
    <x v="12"/>
    <n v="0"/>
    <x v="20119"/>
    <n v="2.2719999999999998"/>
    <s v="Medium"/>
  </r>
  <r>
    <x v="4590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x v="18988"/>
    <x v="10"/>
    <n v="0.6"/>
    <x v="23162"/>
    <n v="2.27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x v="23348"/>
    <x v="10"/>
    <n v="0.5"/>
    <x v="23163"/>
    <n v="2.27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x v="18238"/>
    <x v="12"/>
    <n v="0"/>
    <x v="14961"/>
    <n v="2.27"/>
    <s v="Medium"/>
  </r>
  <r>
    <x v="1034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x v="23349"/>
    <x v="0"/>
    <n v="0"/>
    <x v="6165"/>
    <n v="2.27"/>
    <s v="Medium"/>
  </r>
  <r>
    <x v="8115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x v="16784"/>
    <x v="10"/>
    <n v="0"/>
    <x v="14424"/>
    <n v="2.27"/>
    <s v="Medium"/>
  </r>
  <r>
    <x v="21803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x v="17083"/>
    <x v="13"/>
    <n v="0"/>
    <x v="18778"/>
    <n v="2.27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x v="15414"/>
    <x v="10"/>
    <n v="0"/>
    <x v="7887"/>
    <n v="2.27"/>
    <s v="Medium"/>
  </r>
  <r>
    <x v="12783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x v="18822"/>
    <x v="4"/>
    <n v="0.25"/>
    <x v="23164"/>
    <n v="2.27"/>
    <s v="Medium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x v="14555"/>
    <x v="10"/>
    <n v="0"/>
    <x v="3713"/>
    <n v="2.2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x v="23350"/>
    <x v="13"/>
    <n v="0.27"/>
    <x v="23165"/>
    <n v="2.27"/>
    <s v="Medium"/>
  </r>
  <r>
    <x v="21804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x v="18623"/>
    <x v="10"/>
    <n v="0"/>
    <x v="5626"/>
    <n v="2.27"/>
    <s v="Medium"/>
  </r>
  <r>
    <x v="21805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x v="23351"/>
    <x v="12"/>
    <n v="0.8"/>
    <x v="23166"/>
    <n v="2.27"/>
    <s v="High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x v="23352"/>
    <x v="13"/>
    <n v="0.2"/>
    <x v="23167"/>
    <n v="2.27"/>
    <s v="Critical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x v="23245"/>
    <x v="4"/>
    <n v="0"/>
    <x v="2409"/>
    <n v="2.27"/>
    <s v="Medium"/>
  </r>
  <r>
    <x v="18676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x v="20295"/>
    <x v="10"/>
    <n v="0.2"/>
    <x v="23168"/>
    <n v="2.27"/>
    <s v="High"/>
  </r>
  <r>
    <x v="21806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x v="23353"/>
    <x v="4"/>
    <n v="0.2"/>
    <x v="23169"/>
    <n v="2.27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x v="23354"/>
    <x v="10"/>
    <n v="0.7"/>
    <x v="23170"/>
    <n v="2.27"/>
    <s v="High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x v="10223"/>
    <x v="4"/>
    <n v="0"/>
    <x v="23171"/>
    <n v="2.27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x v="20683"/>
    <x v="12"/>
    <n v="0"/>
    <x v="20235"/>
    <n v="2.27"/>
    <s v="High"/>
  </r>
  <r>
    <x v="21807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x v="23355"/>
    <x v="10"/>
    <n v="0.6"/>
    <x v="23172"/>
    <n v="2.27"/>
    <s v="Medium"/>
  </r>
  <r>
    <x v="1099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x v="22164"/>
    <x v="4"/>
    <n v="0.2"/>
    <x v="21815"/>
    <n v="2.27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x v="21422"/>
    <x v="2"/>
    <n v="0.2"/>
    <x v="23173"/>
    <n v="2.27"/>
    <s v="High"/>
  </r>
  <r>
    <x v="16941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x v="17429"/>
    <x v="10"/>
    <n v="0"/>
    <x v="17930"/>
    <n v="2.27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x v="23356"/>
    <x v="13"/>
    <n v="0.7"/>
    <x v="23174"/>
    <n v="2.27"/>
    <s v="Medium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x v="17583"/>
    <x v="13"/>
    <n v="0"/>
    <x v="12851"/>
    <n v="2.27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x v="17694"/>
    <x v="13"/>
    <n v="0"/>
    <x v="17272"/>
    <n v="2.27"/>
    <s v="Medium"/>
  </r>
  <r>
    <x v="10211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x v="22998"/>
    <x v="13"/>
    <n v="0"/>
    <x v="10704"/>
    <n v="2.27"/>
    <s v="Medium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x v="21646"/>
    <x v="13"/>
    <n v="0"/>
    <x v="8551"/>
    <n v="2.27"/>
    <s v="Medium"/>
  </r>
  <r>
    <x v="21808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x v="23357"/>
    <x v="10"/>
    <n v="0"/>
    <x v="932"/>
    <n v="2.27"/>
    <s v="Medium"/>
  </r>
  <r>
    <x v="21809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x v="22603"/>
    <x v="13"/>
    <n v="0.7"/>
    <x v="23175"/>
    <n v="2.27"/>
    <s v="Low"/>
  </r>
  <r>
    <x v="984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x v="18469"/>
    <x v="13"/>
    <n v="0"/>
    <x v="6024"/>
    <n v="2.27"/>
    <s v="Medium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x v="23358"/>
    <x v="4"/>
    <n v="0"/>
    <x v="7245"/>
    <n v="2.27"/>
    <s v="Medium"/>
  </r>
  <r>
    <x v="1292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x v="20777"/>
    <x v="13"/>
    <n v="0"/>
    <x v="4790"/>
    <n v="2.27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x v="18144"/>
    <x v="5"/>
    <n v="0.7"/>
    <x v="23176"/>
    <n v="2.27"/>
    <s v="Low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x v="12280"/>
    <x v="10"/>
    <n v="0"/>
    <x v="23177"/>
    <n v="2.27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x v="23359"/>
    <x v="4"/>
    <n v="0"/>
    <x v="3013"/>
    <n v="2.2679999999999998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x v="19222"/>
    <x v="5"/>
    <n v="0"/>
    <x v="9885"/>
    <n v="2.2670000000000003"/>
    <s v="High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x v="23360"/>
    <x v="10"/>
    <n v="0.4"/>
    <x v="23178"/>
    <n v="2.2640000000000002"/>
    <s v="Medium"/>
  </r>
  <r>
    <x v="21810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x v="23361"/>
    <x v="12"/>
    <n v="0.4"/>
    <x v="23179"/>
    <n v="2.2629999999999999"/>
    <s v="Medium"/>
  </r>
  <r>
    <x v="9790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x v="23362"/>
    <x v="10"/>
    <n v="0.2"/>
    <x v="23180"/>
    <n v="2.2629999999999999"/>
    <s v="Low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x v="20640"/>
    <x v="4"/>
    <n v="0"/>
    <x v="4394"/>
    <n v="2.2629999999999999"/>
    <s v="Medium"/>
  </r>
  <r>
    <x v="21811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x v="21112"/>
    <x v="4"/>
    <n v="0.4"/>
    <x v="23181"/>
    <n v="2.2610000000000001"/>
    <s v="High"/>
  </r>
  <r>
    <x v="1714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x v="23363"/>
    <x v="10"/>
    <n v="0.2"/>
    <x v="23182"/>
    <n v="2.2610000000000001"/>
    <s v="Medium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x v="21098"/>
    <x v="10"/>
    <n v="0"/>
    <x v="7776"/>
    <n v="2.2600000000000002"/>
    <s v="High"/>
  </r>
  <r>
    <x v="21500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x v="20639"/>
    <x v="4"/>
    <n v="0.4"/>
    <x v="23183"/>
    <n v="2.2600000000000002"/>
    <s v="Medium"/>
  </r>
  <r>
    <x v="21812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x v="23364"/>
    <x v="13"/>
    <n v="0.2"/>
    <x v="89"/>
    <n v="2.2600000000000002"/>
    <s v="Medium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x v="13706"/>
    <x v="4"/>
    <n v="0"/>
    <x v="4686"/>
    <n v="2.2599999999999998"/>
    <s v="Medium"/>
  </r>
  <r>
    <x v="15093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x v="23365"/>
    <x v="13"/>
    <n v="0.1"/>
    <x v="23184"/>
    <n v="2.2599999999999998"/>
    <s v="Critical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x v="18232"/>
    <x v="4"/>
    <n v="0"/>
    <x v="7676"/>
    <n v="2.2599999999999998"/>
    <s v="Medium"/>
  </r>
  <r>
    <x v="21813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x v="20450"/>
    <x v="10"/>
    <n v="0"/>
    <x v="14321"/>
    <n v="2.2599999999999998"/>
    <s v="High"/>
  </r>
  <r>
    <x v="9762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x v="17261"/>
    <x v="10"/>
    <n v="0"/>
    <x v="9500"/>
    <n v="2.2599999999999998"/>
    <s v="High"/>
  </r>
  <r>
    <x v="21814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x v="19055"/>
    <x v="12"/>
    <n v="0.1"/>
    <x v="23185"/>
    <n v="2.2599999999999998"/>
    <s v="Medium"/>
  </r>
  <r>
    <x v="434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x v="17901"/>
    <x v="10"/>
    <n v="0"/>
    <x v="89"/>
    <n v="2.2599999999999998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x v="23366"/>
    <x v="12"/>
    <n v="0.45"/>
    <x v="23186"/>
    <n v="2.2599999999999998"/>
    <s v="Medium"/>
  </r>
  <r>
    <x v="2368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x v="23367"/>
    <x v="12"/>
    <n v="0.1"/>
    <x v="23187"/>
    <n v="2.2599999999999998"/>
    <s v="Low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x v="19041"/>
    <x v="12"/>
    <n v="0.1"/>
    <x v="18547"/>
    <n v="2.2599999999999998"/>
    <s v="Medium"/>
  </r>
  <r>
    <x v="18146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x v="23368"/>
    <x v="13"/>
    <n v="0.5"/>
    <x v="23188"/>
    <n v="2.2599999999999998"/>
    <s v="High"/>
  </r>
  <r>
    <x v="15763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x v="21877"/>
    <x v="12"/>
    <n v="0.2"/>
    <x v="23189"/>
    <n v="2.2599999999999998"/>
    <s v="High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x v="23369"/>
    <x v="10"/>
    <n v="0"/>
    <x v="18678"/>
    <n v="2.2599999999999998"/>
    <s v="Medium"/>
  </r>
  <r>
    <x v="21815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x v="21925"/>
    <x v="5"/>
    <n v="0"/>
    <x v="23190"/>
    <n v="2.2599999999999998"/>
    <s v="High"/>
  </r>
  <r>
    <x v="21816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x v="23370"/>
    <x v="2"/>
    <n v="0"/>
    <x v="23191"/>
    <n v="2.2599999999999998"/>
    <s v="High"/>
  </r>
  <r>
    <x v="4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x v="23371"/>
    <x v="2"/>
    <n v="0"/>
    <x v="23192"/>
    <n v="2.2599999999999998"/>
    <s v="Medium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x v="23372"/>
    <x v="12"/>
    <n v="0.2"/>
    <x v="23193"/>
    <n v="2.2599999999999998"/>
    <s v="High"/>
  </r>
  <r>
    <x v="21817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x v="15983"/>
    <x v="5"/>
    <n v="0.2"/>
    <x v="23194"/>
    <n v="2.2599999999999998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x v="19354"/>
    <x v="12"/>
    <n v="0.2"/>
    <x v="19475"/>
    <n v="2.2599999999999998"/>
    <s v="High"/>
  </r>
  <r>
    <x v="9143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x v="23324"/>
    <x v="10"/>
    <n v="0.2"/>
    <x v="23195"/>
    <n v="2.2599999999999998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x v="16309"/>
    <x v="10"/>
    <n v="0.6"/>
    <x v="23196"/>
    <n v="2.2599999999999998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x v="18555"/>
    <x v="13"/>
    <n v="0"/>
    <x v="16419"/>
    <n v="2.2599999999999998"/>
    <s v="High"/>
  </r>
  <r>
    <x v="21818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x v="22855"/>
    <x v="13"/>
    <n v="0"/>
    <x v="13509"/>
    <n v="2.2599999999999998"/>
    <s v="High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x v="23373"/>
    <x v="13"/>
    <n v="0.6"/>
    <x v="23197"/>
    <n v="2.2599999999999998"/>
    <s v="Medium"/>
  </r>
  <r>
    <x v="4734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x v="15764"/>
    <x v="10"/>
    <n v="0"/>
    <x v="11021"/>
    <n v="2.2599999999999998"/>
    <s v="Medium"/>
  </r>
  <r>
    <x v="21819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x v="19666"/>
    <x v="10"/>
    <n v="0"/>
    <x v="6642"/>
    <n v="2.2599999999999998"/>
    <s v="Medium"/>
  </r>
  <r>
    <x v="2182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x v="19718"/>
    <x v="4"/>
    <n v="0.6"/>
    <x v="23198"/>
    <n v="2.2599999999999998"/>
    <s v="Medium"/>
  </r>
  <r>
    <x v="21821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x v="23374"/>
    <x v="10"/>
    <n v="0.6"/>
    <x v="23199"/>
    <n v="2.2599999999999998"/>
    <s v="High"/>
  </r>
  <r>
    <x v="11395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x v="23175"/>
    <x v="13"/>
    <n v="0"/>
    <x v="5094"/>
    <n v="2.2599999999999998"/>
    <s v="High"/>
  </r>
  <r>
    <x v="21822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x v="23375"/>
    <x v="10"/>
    <n v="0.6"/>
    <x v="23200"/>
    <n v="2.2599999999999998"/>
    <s v="High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x v="20562"/>
    <x v="12"/>
    <n v="0"/>
    <x v="20179"/>
    <n v="2.258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x v="15000"/>
    <x v="10"/>
    <n v="0"/>
    <x v="14746"/>
    <n v="2.2559999999999998"/>
    <s v="Medium"/>
  </r>
  <r>
    <x v="1936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x v="18657"/>
    <x v="10"/>
    <n v="0"/>
    <x v="11370"/>
    <n v="2.254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x v="19281"/>
    <x v="4"/>
    <n v="0"/>
    <x v="15446"/>
    <n v="2.253000000000000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x v="18805"/>
    <x v="10"/>
    <n v="0"/>
    <x v="11305"/>
    <n v="2.2510000000000003"/>
    <s v="Medium"/>
  </r>
  <r>
    <x v="2329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x v="23376"/>
    <x v="10"/>
    <n v="0.4"/>
    <x v="22831"/>
    <n v="2.2510000000000003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x v="23377"/>
    <x v="10"/>
    <n v="0.6"/>
    <x v="23201"/>
    <n v="2.2510000000000003"/>
    <s v="Medium"/>
  </r>
  <r>
    <x v="3402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x v="23378"/>
    <x v="10"/>
    <n v="0.4"/>
    <x v="23202"/>
    <n v="2.25"/>
    <s v="High"/>
  </r>
  <r>
    <x v="21823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x v="23379"/>
    <x v="6"/>
    <n v="0"/>
    <x v="23203"/>
    <n v="2.25"/>
    <s v="Medium"/>
  </r>
  <r>
    <x v="2182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x v="20306"/>
    <x v="12"/>
    <n v="0"/>
    <x v="21919"/>
    <n v="2.25"/>
    <s v="Medium"/>
  </r>
  <r>
    <x v="8667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x v="23380"/>
    <x v="12"/>
    <n v="0"/>
    <x v="6163"/>
    <n v="2.25"/>
    <s v="High"/>
  </r>
  <r>
    <x v="21825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x v="14808"/>
    <x v="13"/>
    <n v="0.2"/>
    <x v="10972"/>
    <n v="2.25"/>
    <s v="Medium"/>
  </r>
  <r>
    <x v="8044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x v="19463"/>
    <x v="10"/>
    <n v="0"/>
    <x v="9500"/>
    <n v="2.25"/>
    <s v="High"/>
  </r>
  <r>
    <x v="60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x v="23381"/>
    <x v="2"/>
    <n v="0.5"/>
    <x v="23204"/>
    <n v="2.25"/>
    <s v="Medium"/>
  </r>
  <r>
    <x v="6305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x v="21139"/>
    <x v="12"/>
    <n v="0"/>
    <x v="18698"/>
    <n v="2.25"/>
    <s v="Medium"/>
  </r>
  <r>
    <x v="1914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x v="23382"/>
    <x v="13"/>
    <n v="0"/>
    <x v="14939"/>
    <n v="2.25"/>
    <s v="High"/>
  </r>
  <r>
    <x v="21826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x v="20761"/>
    <x v="10"/>
    <n v="0"/>
    <x v="18869"/>
    <n v="2.25"/>
    <s v="Medium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x v="16983"/>
    <x v="5"/>
    <n v="0.1"/>
    <x v="23205"/>
    <n v="2.25"/>
    <s v="Medium"/>
  </r>
  <r>
    <x v="18331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x v="23383"/>
    <x v="12"/>
    <n v="0.47000000000000003"/>
    <x v="23206"/>
    <n v="2.25"/>
    <s v="Medium"/>
  </r>
  <r>
    <x v="6013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x v="18847"/>
    <x v="10"/>
    <n v="0"/>
    <x v="9122"/>
    <n v="2.25"/>
    <s v="Medium"/>
  </r>
  <r>
    <x v="2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x v="23384"/>
    <x v="10"/>
    <n v="0.1"/>
    <x v="23207"/>
    <n v="2.25"/>
    <s v="Medium"/>
  </r>
  <r>
    <x v="1893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x v="17333"/>
    <x v="12"/>
    <n v="0.1"/>
    <x v="23208"/>
    <n v="2.25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x v="17972"/>
    <x v="4"/>
    <n v="0.5"/>
    <x v="23209"/>
    <n v="2.25"/>
    <s v="Medium"/>
  </r>
  <r>
    <x v="2182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x v="23385"/>
    <x v="10"/>
    <n v="0.47000000000000003"/>
    <x v="23210"/>
    <n v="2.25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x v="23386"/>
    <x v="10"/>
    <n v="0.4"/>
    <x v="23211"/>
    <n v="2.25"/>
    <s v="Medium"/>
  </r>
  <r>
    <x v="2762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x v="15277"/>
    <x v="2"/>
    <n v="0"/>
    <x v="15001"/>
    <n v="2.25"/>
    <s v="Medium"/>
  </r>
  <r>
    <x v="11865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x v="23333"/>
    <x v="2"/>
    <n v="0"/>
    <x v="23212"/>
    <n v="2.25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x v="20653"/>
    <x v="2"/>
    <n v="0"/>
    <x v="23213"/>
    <n v="2.25"/>
    <s v="Medium"/>
  </r>
  <r>
    <x v="279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x v="20243"/>
    <x v="4"/>
    <n v="0.2"/>
    <x v="23214"/>
    <n v="2.25"/>
    <s v="Medium"/>
  </r>
  <r>
    <x v="724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x v="18621"/>
    <x v="12"/>
    <n v="0"/>
    <x v="19814"/>
    <n v="2.25"/>
    <s v="High"/>
  </r>
  <r>
    <x v="582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x v="23387"/>
    <x v="12"/>
    <n v="0.3"/>
    <x v="23215"/>
    <n v="2.25"/>
    <s v="High"/>
  </r>
  <r>
    <x v="21828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x v="20647"/>
    <x v="12"/>
    <n v="0.2"/>
    <x v="20199"/>
    <n v="2.25"/>
    <s v="High"/>
  </r>
  <r>
    <x v="2182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x v="21628"/>
    <x v="10"/>
    <n v="0"/>
    <x v="21230"/>
    <n v="2.25"/>
    <s v="Medium"/>
  </r>
  <r>
    <x v="21830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x v="21744"/>
    <x v="2"/>
    <n v="0.2"/>
    <x v="21350"/>
    <n v="2.25"/>
    <s v="Low"/>
  </r>
  <r>
    <x v="13088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x v="17738"/>
    <x v="12"/>
    <n v="0"/>
    <x v="19064"/>
    <n v="2.25"/>
    <s v="High"/>
  </r>
  <r>
    <x v="18638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x v="22131"/>
    <x v="13"/>
    <n v="0.6"/>
    <x v="23216"/>
    <n v="2.25"/>
    <s v="Medium"/>
  </r>
  <r>
    <x v="21831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x v="23388"/>
    <x v="13"/>
    <n v="0.7"/>
    <x v="23217"/>
    <n v="2.25"/>
    <s v="Medium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x v="20095"/>
    <x v="10"/>
    <n v="0.7"/>
    <x v="23218"/>
    <n v="2.25"/>
    <s v="Medium"/>
  </r>
  <r>
    <x v="21833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x v="16720"/>
    <x v="4"/>
    <n v="0"/>
    <x v="8622"/>
    <n v="2.25"/>
    <s v="Medium"/>
  </r>
  <r>
    <x v="21834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x v="16967"/>
    <x v="10"/>
    <n v="0"/>
    <x v="3720"/>
    <n v="2.25"/>
    <s v="Medium"/>
  </r>
  <r>
    <x v="21835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x v="23389"/>
    <x v="4"/>
    <n v="0.6"/>
    <x v="23219"/>
    <n v="2.25"/>
    <s v="Medium"/>
  </r>
  <r>
    <x v="12568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x v="19027"/>
    <x v="13"/>
    <n v="0"/>
    <x v="16419"/>
    <n v="2.25"/>
    <s v="High"/>
  </r>
  <r>
    <x v="10247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x v="15938"/>
    <x v="13"/>
    <n v="0"/>
    <x v="15227"/>
    <n v="2.25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x v="19331"/>
    <x v="10"/>
    <n v="0.6"/>
    <x v="23220"/>
    <n v="2.25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x v="23390"/>
    <x v="10"/>
    <n v="0.7"/>
    <x v="23221"/>
    <n v="2.25"/>
    <s v="Medium"/>
  </r>
  <r>
    <x v="12822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x v="17802"/>
    <x v="4"/>
    <n v="0.7"/>
    <x v="22751"/>
    <n v="2.25"/>
    <s v="High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x v="18623"/>
    <x v="10"/>
    <n v="0"/>
    <x v="9025"/>
    <n v="2.25"/>
    <s v="High"/>
  </r>
  <r>
    <x v="21836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x v="20741"/>
    <x v="13"/>
    <n v="0"/>
    <x v="19281"/>
    <n v="2.25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x v="16754"/>
    <x v="13"/>
    <n v="0"/>
    <x v="15276"/>
    <n v="2.25"/>
    <s v="Medium"/>
  </r>
  <r>
    <x v="20545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x v="18183"/>
    <x v="10"/>
    <n v="0"/>
    <x v="11166"/>
    <n v="2.2489999999999997"/>
    <s v="Medium"/>
  </r>
  <r>
    <x v="21837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x v="20059"/>
    <x v="10"/>
    <n v="0"/>
    <x v="14402"/>
    <n v="2.2489999999999997"/>
    <s v="Medium"/>
  </r>
  <r>
    <x v="7364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x v="23391"/>
    <x v="10"/>
    <n v="0.2"/>
    <x v="22335"/>
    <n v="2.2480000000000002"/>
    <s v="High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x v="18695"/>
    <x v="10"/>
    <n v="0"/>
    <x v="20262"/>
    <n v="2.2469999999999999"/>
    <s v="Medium"/>
  </r>
  <r>
    <x v="21838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x v="23392"/>
    <x v="10"/>
    <n v="0"/>
    <x v="23222"/>
    <n v="2.2469999999999999"/>
    <s v="Medium"/>
  </r>
  <r>
    <x v="21839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x v="12432"/>
    <x v="2"/>
    <n v="0.4"/>
    <x v="23223"/>
    <n v="2.2450000000000001"/>
    <s v="Medium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x v="23393"/>
    <x v="2"/>
    <n v="0"/>
    <x v="22148"/>
    <n v="2.2440000000000002"/>
    <s v="Medium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x v="23394"/>
    <x v="12"/>
    <n v="0.4"/>
    <x v="23224"/>
    <n v="2.2440000000000002"/>
    <s v="Medium"/>
  </r>
  <r>
    <x v="2544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x v="21584"/>
    <x v="12"/>
    <n v="0"/>
    <x v="14464"/>
    <n v="2.2429999999999999"/>
    <s v="Medium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x v="23394"/>
    <x v="12"/>
    <n v="0.4"/>
    <x v="23224"/>
    <n v="2.242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x v="20319"/>
    <x v="5"/>
    <n v="0.4"/>
    <x v="19839"/>
    <n v="2.242"/>
    <s v="Medium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x v="20529"/>
    <x v="10"/>
    <n v="0"/>
    <x v="20079"/>
    <n v="2.2410000000000001"/>
    <s v="High"/>
  </r>
  <r>
    <x v="4018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x v="20499"/>
    <x v="10"/>
    <n v="0"/>
    <x v="9685"/>
    <n v="2.2400000000000002"/>
    <s v="Medium"/>
  </r>
  <r>
    <x v="799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x v="20806"/>
    <x v="10"/>
    <n v="0"/>
    <x v="14710"/>
    <n v="2.2400000000000002"/>
    <s v="High"/>
  </r>
  <r>
    <x v="19921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x v="21397"/>
    <x v="10"/>
    <n v="0"/>
    <x v="7526"/>
    <n v="2.2400000000000002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x v="23395"/>
    <x v="1"/>
    <n v="0"/>
    <x v="7379"/>
    <n v="2.2400000000000002"/>
    <s v="Medium"/>
  </r>
  <r>
    <x v="1354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x v="13801"/>
    <x v="10"/>
    <n v="0.1"/>
    <x v="19850"/>
    <n v="2.2400000000000002"/>
    <s v="Medium"/>
  </r>
  <r>
    <x v="21840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x v="21631"/>
    <x v="10"/>
    <n v="0.5"/>
    <x v="23225"/>
    <n v="2.2400000000000002"/>
    <s v="High"/>
  </r>
  <r>
    <x v="4282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x v="20178"/>
    <x v="13"/>
    <n v="0"/>
    <x v="9025"/>
    <n v="2.2400000000000002"/>
    <s v="High"/>
  </r>
  <r>
    <x v="21841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x v="17356"/>
    <x v="2"/>
    <n v="0"/>
    <x v="16945"/>
    <n v="2.2400000000000002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x v="18974"/>
    <x v="10"/>
    <n v="0"/>
    <x v="8617"/>
    <n v="2.2400000000000002"/>
    <s v="Medium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x v="22189"/>
    <x v="4"/>
    <n v="0.5"/>
    <x v="23226"/>
    <n v="2.2400000000000002"/>
    <s v="Medium"/>
  </r>
  <r>
    <x v="21842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x v="23396"/>
    <x v="12"/>
    <n v="0.47000000000000003"/>
    <x v="23227"/>
    <n v="2.2400000000000002"/>
    <s v="Medium"/>
  </r>
  <r>
    <x v="14133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x v="22513"/>
    <x v="10"/>
    <n v="0"/>
    <x v="9778"/>
    <n v="2.2400000000000002"/>
    <s v="High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x v="23397"/>
    <x v="10"/>
    <n v="0.17"/>
    <x v="23228"/>
    <n v="2.2400000000000002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x v="23398"/>
    <x v="4"/>
    <n v="0.47000000000000003"/>
    <x v="23229"/>
    <n v="2.2400000000000002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x v="23399"/>
    <x v="10"/>
    <n v="0.45"/>
    <x v="23230"/>
    <n v="2.2400000000000002"/>
    <s v="Medium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x v="20253"/>
    <x v="10"/>
    <n v="0.1"/>
    <x v="19761"/>
    <n v="2.2400000000000002"/>
    <s v="Medium"/>
  </r>
  <r>
    <x v="21843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x v="20920"/>
    <x v="10"/>
    <n v="0"/>
    <x v="23231"/>
    <n v="2.2400000000000002"/>
    <s v="Low"/>
  </r>
  <r>
    <x v="2184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x v="23400"/>
    <x v="13"/>
    <n v="0.2"/>
    <x v="23232"/>
    <n v="2.2400000000000002"/>
    <s v="Medium"/>
  </r>
  <r>
    <x v="16660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x v="23011"/>
    <x v="4"/>
    <n v="0.2"/>
    <x v="23233"/>
    <n v="2.2400000000000002"/>
    <s v="Medium"/>
  </r>
  <r>
    <x v="20686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x v="18850"/>
    <x v="9"/>
    <n v="0"/>
    <x v="928"/>
    <n v="2.2400000000000002"/>
    <s v="Medium"/>
  </r>
  <r>
    <x v="17839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x v="23401"/>
    <x v="13"/>
    <n v="0"/>
    <x v="23234"/>
    <n v="2.2400000000000002"/>
    <s v="Medium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x v="16033"/>
    <x v="12"/>
    <n v="0.2"/>
    <x v="15700"/>
    <n v="2.2400000000000002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x v="17980"/>
    <x v="2"/>
    <n v="0"/>
    <x v="17546"/>
    <n v="2.2400000000000002"/>
    <s v="Medium"/>
  </r>
  <r>
    <x v="21845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x v="21546"/>
    <x v="10"/>
    <n v="0.2"/>
    <x v="21126"/>
    <n v="2.2400000000000002"/>
    <s v="High"/>
  </r>
  <r>
    <x v="19777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x v="22728"/>
    <x v="13"/>
    <n v="0"/>
    <x v="14074"/>
    <n v="2.2400000000000002"/>
    <s v="Medium"/>
  </r>
  <r>
    <x v="18019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x v="14978"/>
    <x v="13"/>
    <n v="0"/>
    <x v="14719"/>
    <n v="2.2400000000000002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x v="23402"/>
    <x v="13"/>
    <n v="0.7"/>
    <x v="23235"/>
    <n v="2.2400000000000002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x v="23321"/>
    <x v="13"/>
    <n v="0"/>
    <x v="12363"/>
    <n v="2.2400000000000002"/>
    <s v="Critical"/>
  </r>
  <r>
    <x v="17256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x v="23403"/>
    <x v="13"/>
    <n v="0.7"/>
    <x v="23236"/>
    <n v="2.2400000000000002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x v="22442"/>
    <x v="13"/>
    <n v="0"/>
    <x v="2530"/>
    <n v="2.2400000000000002"/>
    <s v="High"/>
  </r>
  <r>
    <x v="21846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x v="14027"/>
    <x v="10"/>
    <n v="0"/>
    <x v="5514"/>
    <n v="2.2400000000000002"/>
    <s v="High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x v="23404"/>
    <x v="13"/>
    <n v="0.6"/>
    <x v="23237"/>
    <n v="2.2400000000000002"/>
    <s v="High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x v="13784"/>
    <x v="10"/>
    <n v="0"/>
    <x v="16153"/>
    <n v="2.2400000000000002"/>
    <s v="Medium"/>
  </r>
  <r>
    <x v="10462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x v="23405"/>
    <x v="13"/>
    <n v="0.7"/>
    <x v="23238"/>
    <n v="2.2400000000000002"/>
    <s v="High"/>
  </r>
  <r>
    <x v="20894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x v="23406"/>
    <x v="13"/>
    <n v="0"/>
    <x v="15349"/>
    <n v="2.2400000000000002"/>
    <s v="Medium"/>
  </r>
  <r>
    <x v="21847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x v="12632"/>
    <x v="5"/>
    <n v="0"/>
    <x v="17338"/>
    <n v="2.2400000000000002"/>
    <s v="Medium"/>
  </r>
  <r>
    <x v="6437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x v="15906"/>
    <x v="10"/>
    <n v="0"/>
    <x v="14006"/>
    <n v="2.2400000000000002"/>
    <s v="Medium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x v="23407"/>
    <x v="10"/>
    <n v="0"/>
    <x v="18469"/>
    <n v="2.2399999999999998"/>
    <s v="Medium"/>
  </r>
  <r>
    <x v="16621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x v="19492"/>
    <x v="12"/>
    <n v="0"/>
    <x v="19004"/>
    <n v="2.2399999999999998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x v="21882"/>
    <x v="4"/>
    <n v="0"/>
    <x v="7979"/>
    <n v="2.238"/>
    <s v="Medium"/>
  </r>
  <r>
    <x v="21848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x v="23408"/>
    <x v="13"/>
    <n v="0.2"/>
    <x v="23239"/>
    <n v="2.238"/>
    <s v="High"/>
  </r>
  <r>
    <x v="17765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x v="23409"/>
    <x v="0"/>
    <n v="0.4"/>
    <x v="23240"/>
    <n v="2.2370000000000001"/>
    <s v="Medium"/>
  </r>
  <r>
    <x v="21849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x v="19907"/>
    <x v="4"/>
    <n v="0"/>
    <x v="8777"/>
    <n v="2.2359999999999998"/>
    <s v="Medium"/>
  </r>
  <r>
    <x v="1933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x v="20773"/>
    <x v="12"/>
    <n v="0"/>
    <x v="13786"/>
    <n v="2.2350000000000003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x v="23410"/>
    <x v="4"/>
    <n v="0.4"/>
    <x v="23241"/>
    <n v="2.2350000000000003"/>
    <s v="High"/>
  </r>
  <r>
    <x v="21850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x v="23411"/>
    <x v="12"/>
    <n v="0.2"/>
    <x v="23242"/>
    <n v="2.234"/>
    <s v="Medium"/>
  </r>
  <r>
    <x v="21851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x v="19824"/>
    <x v="4"/>
    <n v="0"/>
    <x v="18469"/>
    <n v="2.2320000000000002"/>
    <s v="High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x v="19711"/>
    <x v="5"/>
    <n v="0"/>
    <x v="18371"/>
    <n v="2.2309999999999999"/>
    <s v="Low"/>
  </r>
  <r>
    <x v="21852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x v="23412"/>
    <x v="13"/>
    <n v="0.1"/>
    <x v="21604"/>
    <n v="2.23"/>
    <s v="Critical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x v="17167"/>
    <x v="13"/>
    <n v="0"/>
    <x v="11198"/>
    <n v="2.23"/>
    <s v="Medium"/>
  </r>
  <r>
    <x v="21853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x v="17352"/>
    <x v="10"/>
    <n v="0.5"/>
    <x v="23243"/>
    <n v="2.23"/>
    <s v="Medium"/>
  </r>
  <r>
    <x v="2185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x v="17298"/>
    <x v="10"/>
    <n v="0"/>
    <x v="4743"/>
    <n v="2.23"/>
    <s v="Medium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x v="22025"/>
    <x v="12"/>
    <n v="0"/>
    <x v="14761"/>
    <n v="2.23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x v="16346"/>
    <x v="2"/>
    <n v="0"/>
    <x v="14835"/>
    <n v="2.23"/>
    <s v="Medium"/>
  </r>
  <r>
    <x v="14510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x v="21738"/>
    <x v="0"/>
    <n v="0.45"/>
    <x v="23244"/>
    <n v="2.23"/>
    <s v="Medium"/>
  </r>
  <r>
    <x v="5993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x v="23413"/>
    <x v="3"/>
    <n v="0.2"/>
    <x v="23245"/>
    <n v="2.23"/>
    <s v="High"/>
  </r>
  <r>
    <x v="21855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x v="22694"/>
    <x v="4"/>
    <n v="0.2"/>
    <x v="23246"/>
    <n v="2.23"/>
    <s v="Medium"/>
  </r>
  <r>
    <x v="1816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x v="23273"/>
    <x v="2"/>
    <n v="0.2"/>
    <x v="23247"/>
    <n v="2.23"/>
    <s v="Medium"/>
  </r>
  <r>
    <x v="6610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x v="22236"/>
    <x v="2"/>
    <n v="0"/>
    <x v="23248"/>
    <n v="2.23"/>
    <s v="Medium"/>
  </r>
  <r>
    <x v="2185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x v="20750"/>
    <x v="10"/>
    <n v="0.7"/>
    <x v="23249"/>
    <n v="2.23"/>
    <s v="Low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x v="23414"/>
    <x v="12"/>
    <n v="0"/>
    <x v="23250"/>
    <n v="2.23"/>
    <s v="Critical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x v="20822"/>
    <x v="10"/>
    <n v="0"/>
    <x v="23251"/>
    <n v="2.23"/>
    <s v="Medium"/>
  </r>
  <r>
    <x v="21857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x v="19855"/>
    <x v="13"/>
    <n v="0.2"/>
    <x v="23252"/>
    <n v="2.23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x v="23415"/>
    <x v="0"/>
    <n v="0"/>
    <x v="23253"/>
    <n v="2.23"/>
    <s v="Medium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x v="23416"/>
    <x v="10"/>
    <n v="0.2"/>
    <x v="23254"/>
    <n v="2.23"/>
    <s v="High"/>
  </r>
  <r>
    <x v="2185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x v="23417"/>
    <x v="10"/>
    <n v="0.2"/>
    <x v="23255"/>
    <n v="2.23"/>
    <s v="Low"/>
  </r>
  <r>
    <x v="3786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x v="23418"/>
    <x v="2"/>
    <n v="0"/>
    <x v="23256"/>
    <n v="2.23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x v="22315"/>
    <x v="13"/>
    <n v="0"/>
    <x v="21978"/>
    <n v="2.23"/>
    <s v="High"/>
  </r>
  <r>
    <x v="21859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x v="23419"/>
    <x v="13"/>
    <n v="0.6"/>
    <x v="23257"/>
    <n v="2.23"/>
    <s v="High"/>
  </r>
  <r>
    <x v="2186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x v="23420"/>
    <x v="13"/>
    <n v="0.7"/>
    <x v="23258"/>
    <n v="2.23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x v="23421"/>
    <x v="13"/>
    <n v="0.6"/>
    <x v="23259"/>
    <n v="2.23"/>
    <s v="Medium"/>
  </r>
  <r>
    <x v="1192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x v="23422"/>
    <x v="9"/>
    <n v="0.6"/>
    <x v="23260"/>
    <n v="2.23"/>
    <s v="Medium"/>
  </r>
  <r>
    <x v="20008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x v="19107"/>
    <x v="13"/>
    <n v="0"/>
    <x v="18605"/>
    <n v="2.23"/>
    <s v="Medium"/>
  </r>
  <r>
    <x v="17001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x v="21180"/>
    <x v="10"/>
    <n v="0"/>
    <x v="6182"/>
    <n v="2.23"/>
    <s v="Medium"/>
  </r>
  <r>
    <x v="21861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x v="23423"/>
    <x v="13"/>
    <n v="0.6"/>
    <x v="23261"/>
    <n v="2.23"/>
    <s v="High"/>
  </r>
  <r>
    <x v="21862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x v="23424"/>
    <x v="4"/>
    <n v="0.7"/>
    <x v="23262"/>
    <n v="2.23"/>
    <s v="Medium"/>
  </r>
  <r>
    <x v="18448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x v="22632"/>
    <x v="10"/>
    <n v="0.6"/>
    <x v="23263"/>
    <n v="2.23"/>
    <s v="High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x v="23425"/>
    <x v="13"/>
    <n v="0"/>
    <x v="14343"/>
    <n v="2.2290000000000001"/>
    <s v="Medium"/>
  </r>
  <r>
    <x v="5628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x v="23426"/>
    <x v="4"/>
    <n v="0.4"/>
    <x v="23264"/>
    <n v="2.2290000000000001"/>
    <s v="Medium"/>
  </r>
  <r>
    <x v="21863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x v="19893"/>
    <x v="4"/>
    <n v="0"/>
    <x v="19401"/>
    <n v="2.226"/>
    <s v="Medium"/>
  </r>
  <r>
    <x v="21864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x v="23427"/>
    <x v="4"/>
    <n v="0.4"/>
    <x v="23265"/>
    <n v="2.2229999999999999"/>
    <s v="High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x v="22256"/>
    <x v="12"/>
    <n v="0"/>
    <x v="21162"/>
    <n v="2.22299999999999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x v="18054"/>
    <x v="4"/>
    <n v="0"/>
    <x v="10714"/>
    <n v="2.222"/>
    <s v="Medium"/>
  </r>
  <r>
    <x v="21865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x v="19051"/>
    <x v="12"/>
    <n v="0"/>
    <x v="2864"/>
    <n v="2.222"/>
    <s v="Medium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x v="12242"/>
    <x v="5"/>
    <n v="0.4"/>
    <x v="23266"/>
    <n v="2.2210000000000001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x v="17597"/>
    <x v="2"/>
    <n v="0.1"/>
    <x v="17163"/>
    <n v="2.2200000000000002"/>
    <s v="Medium"/>
  </r>
  <r>
    <x v="21866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x v="20063"/>
    <x v="10"/>
    <n v="0"/>
    <x v="12010"/>
    <n v="2.2200000000000002"/>
    <s v="High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x v="17489"/>
    <x v="10"/>
    <n v="0"/>
    <x v="12010"/>
    <n v="2.2200000000000002"/>
    <s v="High"/>
  </r>
  <r>
    <x v="21867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x v="11938"/>
    <x v="12"/>
    <n v="0"/>
    <x v="14429"/>
    <n v="2.2200000000000002"/>
    <s v="Medium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x v="20836"/>
    <x v="12"/>
    <n v="0"/>
    <x v="1869"/>
    <n v="2.2200000000000002"/>
    <s v="Medium"/>
  </r>
  <r>
    <x v="21868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x v="14178"/>
    <x v="2"/>
    <n v="0"/>
    <x v="12461"/>
    <n v="2.2200000000000002"/>
    <s v="Medium"/>
  </r>
  <r>
    <x v="21869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x v="19109"/>
    <x v="10"/>
    <n v="0.1"/>
    <x v="23267"/>
    <n v="2.2200000000000002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x v="16171"/>
    <x v="12"/>
    <n v="0"/>
    <x v="89"/>
    <n v="2.2200000000000002"/>
    <s v="Medium"/>
  </r>
  <r>
    <x v="13599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x v="12204"/>
    <x v="12"/>
    <n v="0"/>
    <x v="10824"/>
    <n v="2.2200000000000002"/>
    <s v="Medium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x v="17736"/>
    <x v="4"/>
    <n v="0"/>
    <x v="11493"/>
    <n v="2.2200000000000002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x v="17700"/>
    <x v="12"/>
    <n v="0"/>
    <x v="15276"/>
    <n v="2.2200000000000002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x v="19719"/>
    <x v="2"/>
    <n v="0"/>
    <x v="23268"/>
    <n v="2.2200000000000002"/>
    <s v="Medium"/>
  </r>
  <r>
    <x v="2187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x v="23428"/>
    <x v="12"/>
    <n v="0.4"/>
    <x v="13644"/>
    <n v="2.2200000000000002"/>
    <s v="Medium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x v="23429"/>
    <x v="4"/>
    <n v="0.17"/>
    <x v="23269"/>
    <n v="2.2200000000000002"/>
    <s v="Medium"/>
  </r>
  <r>
    <x v="21871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x v="23430"/>
    <x v="3"/>
    <n v="0.47000000000000003"/>
    <x v="23270"/>
    <n v="2.2200000000000002"/>
    <s v="Medium"/>
  </r>
  <r>
    <x v="21872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x v="21693"/>
    <x v="12"/>
    <n v="0.1"/>
    <x v="21291"/>
    <n v="2.2200000000000002"/>
    <s v="Medium"/>
  </r>
  <r>
    <x v="21873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x v="23431"/>
    <x v="12"/>
    <n v="0.2"/>
    <x v="23271"/>
    <n v="2.220000000000000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x v="23432"/>
    <x v="13"/>
    <n v="0"/>
    <x v="23272"/>
    <n v="2.2200000000000002"/>
    <s v="Medium"/>
  </r>
  <r>
    <x v="20920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x v="23433"/>
    <x v="2"/>
    <n v="0.7"/>
    <x v="23273"/>
    <n v="2.2200000000000002"/>
    <s v="Medium"/>
  </r>
  <r>
    <x v="1877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x v="20707"/>
    <x v="12"/>
    <n v="0"/>
    <x v="20982"/>
    <n v="2.2200000000000002"/>
    <s v="Medium"/>
  </r>
  <r>
    <x v="4218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x v="21512"/>
    <x v="2"/>
    <n v="0"/>
    <x v="21089"/>
    <n v="2.2200000000000002"/>
    <s v="Medium"/>
  </r>
  <r>
    <x v="21874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x v="23434"/>
    <x v="12"/>
    <n v="0.4"/>
    <x v="23274"/>
    <n v="2.2200000000000002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x v="15225"/>
    <x v="10"/>
    <n v="0.2"/>
    <x v="14953"/>
    <n v="2.220000000000000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x v="23435"/>
    <x v="10"/>
    <n v="0"/>
    <x v="23275"/>
    <n v="2.2200000000000002"/>
    <s v="High"/>
  </r>
  <r>
    <x v="17348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x v="23436"/>
    <x v="4"/>
    <n v="0.2"/>
    <x v="23276"/>
    <n v="2.2200000000000002"/>
    <s v="High"/>
  </r>
  <r>
    <x v="21875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x v="23437"/>
    <x v="4"/>
    <n v="0"/>
    <x v="23277"/>
    <n v="2.2200000000000002"/>
    <s v="Medium"/>
  </r>
  <r>
    <x v="21876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x v="15277"/>
    <x v="2"/>
    <n v="0"/>
    <x v="15001"/>
    <n v="2.2200000000000002"/>
    <s v="Medium"/>
  </r>
  <r>
    <x v="21877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x v="19098"/>
    <x v="13"/>
    <n v="0"/>
    <x v="12234"/>
    <n v="2.2200000000000002"/>
    <s v="Medium"/>
  </r>
  <r>
    <x v="21878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x v="15938"/>
    <x v="13"/>
    <n v="0"/>
    <x v="89"/>
    <n v="2.2200000000000002"/>
    <s v="Medium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x v="23438"/>
    <x v="13"/>
    <n v="0"/>
    <x v="8605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x v="23439"/>
    <x v="10"/>
    <n v="0.7"/>
    <x v="23278"/>
    <n v="2.2200000000000002"/>
    <s v="Medium"/>
  </r>
  <r>
    <x v="18651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x v="23440"/>
    <x v="4"/>
    <n v="0.7"/>
    <x v="17197"/>
    <n v="2.2200000000000002"/>
    <s v="Medium"/>
  </r>
  <r>
    <x v="21879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x v="22406"/>
    <x v="13"/>
    <n v="0"/>
    <x v="8698"/>
    <n v="2.2200000000000002"/>
    <s v="High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x v="22638"/>
    <x v="13"/>
    <n v="0"/>
    <x v="11962"/>
    <n v="2.2200000000000002"/>
    <s v="Low"/>
  </r>
  <r>
    <x v="21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x v="23159"/>
    <x v="13"/>
    <n v="0"/>
    <x v="10048"/>
    <n v="2.2200000000000002"/>
    <s v="Critical"/>
  </r>
  <r>
    <x v="21881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x v="23441"/>
    <x v="9"/>
    <n v="0.6"/>
    <x v="23279"/>
    <n v="2.2200000000000002"/>
    <s v="Medium"/>
  </r>
  <r>
    <x v="15649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x v="23421"/>
    <x v="13"/>
    <n v="0.6"/>
    <x v="23259"/>
    <n v="2.2200000000000002"/>
    <s v="Low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x v="20103"/>
    <x v="13"/>
    <n v="0"/>
    <x v="9947"/>
    <n v="2.2200000000000002"/>
    <s v="Medium"/>
  </r>
  <r>
    <x v="2079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x v="23442"/>
    <x v="13"/>
    <n v="0"/>
    <x v="16218"/>
    <n v="2.2199999999999998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x v="23443"/>
    <x v="2"/>
    <n v="0.4"/>
    <x v="23280"/>
    <n v="2.2190000000000003"/>
    <s v="Critical"/>
  </r>
  <r>
    <x v="21882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x v="21911"/>
    <x v="10"/>
    <n v="0"/>
    <x v="17438"/>
    <n v="2.218"/>
    <s v="High"/>
  </r>
  <r>
    <x v="21883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x v="23444"/>
    <x v="4"/>
    <n v="0.4"/>
    <x v="23281"/>
    <n v="2.218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x v="22509"/>
    <x v="10"/>
    <n v="0"/>
    <x v="12994"/>
    <n v="2.214"/>
    <s v="Medium"/>
  </r>
  <r>
    <x v="14462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x v="23445"/>
    <x v="2"/>
    <n v="0"/>
    <x v="12114"/>
    <n v="2.214"/>
    <s v="Medium"/>
  </r>
  <r>
    <x v="7533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x v="19928"/>
    <x v="10"/>
    <n v="0"/>
    <x v="21193"/>
    <n v="2.214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x v="20091"/>
    <x v="10"/>
    <n v="0"/>
    <x v="10263"/>
    <n v="2.2130000000000001"/>
    <s v="Medium"/>
  </r>
  <r>
    <x v="21884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x v="23239"/>
    <x v="13"/>
    <n v="0"/>
    <x v="19840"/>
    <n v="2.2130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x v="16720"/>
    <x v="12"/>
    <n v="0"/>
    <x v="5896"/>
    <n v="2.2109999999999999"/>
    <s v="High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x v="23245"/>
    <x v="13"/>
    <n v="0.5"/>
    <x v="9667"/>
    <n v="2.21"/>
    <s v="Medium"/>
  </r>
  <r>
    <x v="21885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x v="15858"/>
    <x v="12"/>
    <n v="0"/>
    <x v="15177"/>
    <n v="2.21"/>
    <s v="Medium"/>
  </r>
  <r>
    <x v="21886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x v="19719"/>
    <x v="2"/>
    <n v="0"/>
    <x v="4304"/>
    <n v="2.21"/>
    <s v="Medium"/>
  </r>
  <r>
    <x v="21887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x v="23446"/>
    <x v="12"/>
    <n v="0"/>
    <x v="3586"/>
    <n v="2.21"/>
    <s v="Medium"/>
  </r>
  <r>
    <x v="21888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x v="14158"/>
    <x v="3"/>
    <n v="0"/>
    <x v="6661"/>
    <n v="2.21"/>
    <s v="Medium"/>
  </r>
  <r>
    <x v="21889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x v="23214"/>
    <x v="4"/>
    <n v="0"/>
    <x v="10704"/>
    <n v="2.21"/>
    <s v="High"/>
  </r>
  <r>
    <x v="10303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x v="15673"/>
    <x v="12"/>
    <n v="0"/>
    <x v="5301"/>
    <n v="2.21"/>
    <s v="Medium"/>
  </r>
  <r>
    <x v="80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x v="9497"/>
    <x v="10"/>
    <n v="0"/>
    <x v="9611"/>
    <n v="2.21"/>
    <s v="High"/>
  </r>
  <r>
    <x v="20156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x v="23447"/>
    <x v="10"/>
    <n v="0.4"/>
    <x v="23282"/>
    <n v="2.21"/>
    <s v="Medium"/>
  </r>
  <r>
    <x v="174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x v="23448"/>
    <x v="13"/>
    <n v="0"/>
    <x v="21063"/>
    <n v="2.21"/>
    <s v="Critical"/>
  </r>
  <r>
    <x v="18594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x v="23449"/>
    <x v="10"/>
    <n v="0.17"/>
    <x v="23283"/>
    <n v="2.21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x v="17716"/>
    <x v="10"/>
    <n v="0"/>
    <x v="5042"/>
    <n v="2.21"/>
    <s v="Medium"/>
  </r>
  <r>
    <x v="17686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x v="20047"/>
    <x v="10"/>
    <n v="0"/>
    <x v="19550"/>
    <n v="2.21"/>
    <s v="Medium"/>
  </r>
  <r>
    <x v="1484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x v="20071"/>
    <x v="12"/>
    <n v="0.2"/>
    <x v="23284"/>
    <n v="2.21"/>
    <s v="High"/>
  </r>
  <r>
    <x v="21890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x v="11615"/>
    <x v="12"/>
    <n v="0"/>
    <x v="12272"/>
    <n v="2.21"/>
    <s v="Medium"/>
  </r>
  <r>
    <x v="21891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x v="23450"/>
    <x v="10"/>
    <n v="0.2"/>
    <x v="23285"/>
    <n v="2.21"/>
    <s v="High"/>
  </r>
  <r>
    <x v="5458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x v="20506"/>
    <x v="2"/>
    <n v="0"/>
    <x v="23286"/>
    <n v="2.21"/>
    <s v="Medium"/>
  </r>
  <r>
    <x v="419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x v="23451"/>
    <x v="12"/>
    <n v="0"/>
    <x v="23287"/>
    <n v="2.21"/>
    <s v="High"/>
  </r>
  <r>
    <x v="21892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x v="23452"/>
    <x v="13"/>
    <n v="0"/>
    <x v="17532"/>
    <n v="2.21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x v="21439"/>
    <x v="13"/>
    <n v="0"/>
    <x v="17417"/>
    <n v="2.21"/>
    <s v="High"/>
  </r>
  <r>
    <x v="21893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x v="23100"/>
    <x v="10"/>
    <n v="0.7"/>
    <x v="22864"/>
    <n v="2.21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x v="21332"/>
    <x v="13"/>
    <n v="0"/>
    <x v="18778"/>
    <n v="2.21"/>
    <s v="High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x v="22727"/>
    <x v="13"/>
    <n v="0"/>
    <x v="11563"/>
    <n v="2.21"/>
    <s v="High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x v="19694"/>
    <x v="13"/>
    <n v="0"/>
    <x v="16050"/>
    <n v="2.2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x v="14501"/>
    <x v="13"/>
    <n v="0"/>
    <x v="924"/>
    <n v="2.21"/>
    <s v="Medium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x v="20579"/>
    <x v="10"/>
    <n v="0"/>
    <x v="12031"/>
    <n v="2.21"/>
    <s v="High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x v="21291"/>
    <x v="13"/>
    <n v="0"/>
    <x v="23288"/>
    <n v="2.2069999999999999"/>
    <s v="Medium"/>
  </r>
  <r>
    <x v="19313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x v="23453"/>
    <x v="0"/>
    <n v="0.2"/>
    <x v="23289"/>
    <n v="2.2050000000000001"/>
    <s v="High"/>
  </r>
  <r>
    <x v="21894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x v="23454"/>
    <x v="3"/>
    <n v="0.6"/>
    <x v="23290"/>
    <n v="2.2010000000000001"/>
    <s v="Medium"/>
  </r>
  <r>
    <x v="21895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x v="19013"/>
    <x v="2"/>
    <n v="0.4"/>
    <x v="23291"/>
    <n v="2.2000000000000002"/>
    <s v="High"/>
  </r>
  <r>
    <x v="21896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x v="22075"/>
    <x v="12"/>
    <n v="0.5"/>
    <x v="23292"/>
    <n v="2.2000000000000002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x v="21808"/>
    <x v="13"/>
    <n v="0.1"/>
    <x v="23293"/>
    <n v="2.2000000000000002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x v="14639"/>
    <x v="10"/>
    <n v="0"/>
    <x v="16159"/>
    <n v="2.2000000000000002"/>
    <s v="Medium"/>
  </r>
  <r>
    <x v="21460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x v="22774"/>
    <x v="10"/>
    <n v="0.5"/>
    <x v="23294"/>
    <n v="2.2000000000000002"/>
    <s v="Medium"/>
  </r>
  <r>
    <x v="2189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x v="10984"/>
    <x v="10"/>
    <n v="0"/>
    <x v="23295"/>
    <n v="2.2000000000000002"/>
    <s v="Medium"/>
  </r>
  <r>
    <x v="18921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x v="18838"/>
    <x v="13"/>
    <n v="0"/>
    <x v="20984"/>
    <n v="2.2000000000000002"/>
    <s v="Medium"/>
  </r>
  <r>
    <x v="2602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x v="23455"/>
    <x v="10"/>
    <n v="0.17"/>
    <x v="23296"/>
    <n v="2.200000000000000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x v="23456"/>
    <x v="10"/>
    <n v="0.4"/>
    <x v="23297"/>
    <n v="2.2000000000000002"/>
    <s v="High"/>
  </r>
  <r>
    <x v="21898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x v="13042"/>
    <x v="4"/>
    <n v="0.1"/>
    <x v="23298"/>
    <n v="2.2000000000000002"/>
    <s v="Medium"/>
  </r>
  <r>
    <x v="21899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x v="23457"/>
    <x v="10"/>
    <n v="0.47000000000000003"/>
    <x v="23299"/>
    <n v="2.2000000000000002"/>
    <s v="High"/>
  </r>
  <r>
    <x v="9151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x v="19935"/>
    <x v="10"/>
    <n v="0"/>
    <x v="13093"/>
    <n v="2.2000000000000002"/>
    <s v="High"/>
  </r>
  <r>
    <x v="6121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x v="23458"/>
    <x v="10"/>
    <n v="0.7"/>
    <x v="23300"/>
    <n v="2.2000000000000002"/>
    <s v="High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x v="23459"/>
    <x v="2"/>
    <n v="0.2"/>
    <x v="8106"/>
    <n v="2.2000000000000002"/>
    <s v="High"/>
  </r>
  <r>
    <x v="2190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x v="23460"/>
    <x v="2"/>
    <n v="0"/>
    <x v="23301"/>
    <n v="2.2000000000000002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x v="13033"/>
    <x v="0"/>
    <n v="0.4"/>
    <x v="23302"/>
    <n v="2.2000000000000002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x v="13351"/>
    <x v="2"/>
    <n v="0"/>
    <x v="21155"/>
    <n v="2.2000000000000002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x v="20749"/>
    <x v="10"/>
    <n v="0"/>
    <x v="23303"/>
    <n v="2.2000000000000002"/>
    <s v="Medium"/>
  </r>
  <r>
    <x v="1760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x v="23461"/>
    <x v="13"/>
    <n v="0"/>
    <x v="23304"/>
    <n v="2.2000000000000002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x v="22246"/>
    <x v="13"/>
    <n v="0"/>
    <x v="21904"/>
    <n v="2.2000000000000002"/>
    <s v="Medium"/>
  </r>
  <r>
    <x v="16940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x v="23462"/>
    <x v="12"/>
    <n v="0.6"/>
    <x v="23305"/>
    <n v="2.2000000000000002"/>
    <s v="Medium"/>
  </r>
  <r>
    <x v="21901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x v="19935"/>
    <x v="10"/>
    <n v="0"/>
    <x v="89"/>
    <n v="2.2000000000000002"/>
    <s v="High"/>
  </r>
  <r>
    <x v="21902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x v="20075"/>
    <x v="13"/>
    <n v="0"/>
    <x v="13884"/>
    <n v="2.2000000000000002"/>
    <s v="Medium"/>
  </r>
  <r>
    <x v="20945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x v="19490"/>
    <x v="10"/>
    <n v="0.6"/>
    <x v="15329"/>
    <n v="2.2000000000000002"/>
    <s v="Medium"/>
  </r>
  <r>
    <x v="18686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x v="23463"/>
    <x v="13"/>
    <n v="0.7"/>
    <x v="23306"/>
    <n v="2.2000000000000002"/>
    <s v="Low"/>
  </r>
  <r>
    <x v="21903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x v="16441"/>
    <x v="13"/>
    <n v="0"/>
    <x v="16658"/>
    <n v="2.2000000000000002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x v="20158"/>
    <x v="13"/>
    <n v="0"/>
    <x v="19663"/>
    <n v="2.2000000000000002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x v="23464"/>
    <x v="13"/>
    <n v="0.6"/>
    <x v="23307"/>
    <n v="2.2000000000000002"/>
    <s v="Low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x v="22898"/>
    <x v="10"/>
    <n v="0.6"/>
    <x v="23308"/>
    <n v="2.2000000000000002"/>
    <s v="High"/>
  </r>
  <r>
    <x v="1881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x v="23465"/>
    <x v="10"/>
    <n v="0.7"/>
    <x v="23309"/>
    <n v="2.2000000000000002"/>
    <s v="Low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x v="20600"/>
    <x v="13"/>
    <n v="0"/>
    <x v="12031"/>
    <n v="2.2000000000000002"/>
    <s v="Medium"/>
  </r>
  <r>
    <x v="4597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x v="23438"/>
    <x v="13"/>
    <n v="0"/>
    <x v="5042"/>
    <n v="2.2000000000000002"/>
    <s v="High"/>
  </r>
  <r>
    <x v="21904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x v="19933"/>
    <x v="13"/>
    <n v="0"/>
    <x v="12263"/>
    <n v="2.2000000000000002"/>
    <s v="Medium"/>
  </r>
  <r>
    <x v="5340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x v="19463"/>
    <x v="10"/>
    <n v="0"/>
    <x v="16262"/>
    <n v="2.198"/>
    <s v="Medium"/>
  </r>
  <r>
    <x v="21810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x v="23466"/>
    <x v="12"/>
    <n v="0.4"/>
    <x v="23310"/>
    <n v="2.1970000000000001"/>
    <s v="Medium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x v="18473"/>
    <x v="1"/>
    <n v="0"/>
    <x v="12224"/>
    <n v="2.1970000000000001"/>
    <s v="Medium"/>
  </r>
  <r>
    <x v="21905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x v="23109"/>
    <x v="2"/>
    <n v="0"/>
    <x v="20114"/>
    <n v="2.1960000000000002"/>
    <s v="Medium"/>
  </r>
  <r>
    <x v="9209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x v="18603"/>
    <x v="12"/>
    <n v="0"/>
    <x v="11461"/>
    <n v="2.1920000000000002"/>
    <s v="Medium"/>
  </r>
  <r>
    <x v="17215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x v="19242"/>
    <x v="10"/>
    <n v="0"/>
    <x v="7857"/>
    <n v="2.19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x v="20776"/>
    <x v="12"/>
    <n v="0"/>
    <x v="7907"/>
    <n v="2.19"/>
    <s v="High"/>
  </r>
  <r>
    <x v="21906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x v="18796"/>
    <x v="10"/>
    <n v="0"/>
    <x v="17417"/>
    <n v="2.19"/>
    <s v="High"/>
  </r>
  <r>
    <x v="15749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x v="19094"/>
    <x v="10"/>
    <n v="0"/>
    <x v="12994"/>
    <n v="2.19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x v="22698"/>
    <x v="13"/>
    <n v="0"/>
    <x v="11134"/>
    <n v="2.19"/>
    <s v="High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x v="23467"/>
    <x v="13"/>
    <n v="0.1"/>
    <x v="23311"/>
    <n v="2.19"/>
    <s v="High"/>
  </r>
  <r>
    <x v="21907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x v="23468"/>
    <x v="12"/>
    <n v="0.5"/>
    <x v="23312"/>
    <n v="2.19"/>
    <s v="Medium"/>
  </r>
  <r>
    <x v="17533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x v="17249"/>
    <x v="10"/>
    <n v="0"/>
    <x v="9639"/>
    <n v="2.19"/>
    <s v="Medium"/>
  </r>
  <r>
    <x v="21908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x v="22659"/>
    <x v="12"/>
    <n v="0.5"/>
    <x v="23313"/>
    <n v="2.19"/>
    <s v="Low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x v="17289"/>
    <x v="10"/>
    <n v="0"/>
    <x v="13354"/>
    <n v="2.19"/>
    <s v="High"/>
  </r>
  <r>
    <x v="21909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x v="4411"/>
    <x v="12"/>
    <n v="0"/>
    <x v="23314"/>
    <n v="2.19"/>
    <s v="Medium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x v="23469"/>
    <x v="12"/>
    <n v="0.47000000000000003"/>
    <x v="23315"/>
    <n v="2.19"/>
    <s v="Medium"/>
  </r>
  <r>
    <x v="704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x v="16754"/>
    <x v="13"/>
    <n v="0.1"/>
    <x v="23316"/>
    <n v="2.19"/>
    <s v="Medium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x v="23470"/>
    <x v="12"/>
    <n v="0.17"/>
    <x v="23317"/>
    <n v="2.19"/>
    <s v="Medium"/>
  </r>
  <r>
    <x v="2615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x v="23471"/>
    <x v="10"/>
    <n v="0.15000000000000002"/>
    <x v="23318"/>
    <n v="2.19"/>
    <s v="Medium"/>
  </r>
  <r>
    <x v="18420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x v="23472"/>
    <x v="10"/>
    <n v="0.1"/>
    <x v="23319"/>
    <n v="2.19"/>
    <s v="High"/>
  </r>
  <r>
    <x v="21910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x v="22785"/>
    <x v="10"/>
    <n v="0.5"/>
    <x v="23320"/>
    <n v="2.19"/>
    <s v="High"/>
  </r>
  <r>
    <x v="1879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x v="13937"/>
    <x v="10"/>
    <n v="0"/>
    <x v="13820"/>
    <n v="2.19"/>
    <s v="Medium"/>
  </r>
  <r>
    <x v="21911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x v="23473"/>
    <x v="13"/>
    <n v="0.1"/>
    <x v="23321"/>
    <n v="2.19"/>
    <s v="High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x v="17400"/>
    <x v="2"/>
    <n v="0"/>
    <x v="16989"/>
    <n v="2.19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x v="22735"/>
    <x v="12"/>
    <n v="0"/>
    <x v="6286"/>
    <n v="2.19"/>
    <s v="Medium"/>
  </r>
  <r>
    <x v="10041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x v="18264"/>
    <x v="13"/>
    <n v="0"/>
    <x v="5789"/>
    <n v="2.19"/>
    <s v="High"/>
  </r>
  <r>
    <x v="21912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x v="23474"/>
    <x v="10"/>
    <n v="0"/>
    <x v="23322"/>
    <n v="2.19"/>
    <s v="High"/>
  </r>
  <r>
    <x v="1874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x v="23475"/>
    <x v="2"/>
    <n v="0"/>
    <x v="23323"/>
    <n v="2.19"/>
    <s v="Medium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x v="23476"/>
    <x v="4"/>
    <n v="0"/>
    <x v="23324"/>
    <n v="2.19"/>
    <s v="High"/>
  </r>
  <r>
    <x v="19726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x v="20327"/>
    <x v="13"/>
    <n v="0"/>
    <x v="19850"/>
    <n v="2.19"/>
    <s v="High"/>
  </r>
  <r>
    <x v="21913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x v="18735"/>
    <x v="13"/>
    <n v="0"/>
    <x v="8724"/>
    <n v="2.19"/>
    <s v="Medium"/>
  </r>
  <r>
    <x v="21914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x v="23043"/>
    <x v="13"/>
    <n v="0"/>
    <x v="20039"/>
    <n v="2.19"/>
    <s v="High"/>
  </r>
  <r>
    <x v="15993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x v="23477"/>
    <x v="10"/>
    <n v="0"/>
    <x v="9742"/>
    <n v="2.19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x v="19005"/>
    <x v="13"/>
    <n v="0"/>
    <x v="21063"/>
    <n v="2.19"/>
    <s v="Low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x v="19662"/>
    <x v="13"/>
    <n v="0"/>
    <x v="10323"/>
    <n v="2.19"/>
    <s v="Low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x v="22251"/>
    <x v="10"/>
    <n v="0"/>
    <x v="9370"/>
    <n v="2.19"/>
    <s v="Medium"/>
  </r>
  <r>
    <x v="21915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x v="21895"/>
    <x v="4"/>
    <n v="0"/>
    <x v="7556"/>
    <n v="2.19"/>
    <s v="Medium"/>
  </r>
  <r>
    <x v="2873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x v="23478"/>
    <x v="10"/>
    <n v="0.6"/>
    <x v="23325"/>
    <n v="2.19"/>
    <s v="High"/>
  </r>
  <r>
    <x v="21916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x v="22602"/>
    <x v="13"/>
    <n v="0"/>
    <x v="21637"/>
    <n v="2.19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x v="23479"/>
    <x v="12"/>
    <n v="0.4"/>
    <x v="23326"/>
    <n v="2.1870000000000003"/>
    <s v="High"/>
  </r>
  <r>
    <x v="21917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x v="19766"/>
    <x v="13"/>
    <n v="0"/>
    <x v="15354"/>
    <n v="2.1870000000000003"/>
    <s v="Medium"/>
  </r>
  <r>
    <x v="1998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x v="19633"/>
    <x v="2"/>
    <n v="0.4"/>
    <x v="23327"/>
    <n v="2.1859999999999999"/>
    <s v="Medium"/>
  </r>
  <r>
    <x v="1032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x v="23480"/>
    <x v="10"/>
    <n v="0"/>
    <x v="6661"/>
    <n v="2.1829999999999998"/>
    <s v="High"/>
  </r>
  <r>
    <x v="15310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x v="23251"/>
    <x v="13"/>
    <n v="0"/>
    <x v="23328"/>
    <n v="2.1819999999999999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x v="21407"/>
    <x v="5"/>
    <n v="0.4"/>
    <x v="23329"/>
    <n v="2.1819999999999999"/>
    <s v="High"/>
  </r>
  <r>
    <x v="21918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x v="20920"/>
    <x v="0"/>
    <n v="0.4"/>
    <x v="10251"/>
    <n v="2.1800000000000002"/>
    <s v="Medium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x v="17768"/>
    <x v="10"/>
    <n v="0"/>
    <x v="2817"/>
    <n v="2.1800000000000002"/>
    <s v="Medium"/>
  </r>
  <r>
    <x v="21919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x v="18469"/>
    <x v="10"/>
    <n v="0.5"/>
    <x v="23330"/>
    <n v="2.1800000000000002"/>
    <s v="Medium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x v="15357"/>
    <x v="10"/>
    <n v="0"/>
    <x v="6255"/>
    <n v="2.1800000000000002"/>
    <s v="Medium"/>
  </r>
  <r>
    <x v="2192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x v="23481"/>
    <x v="2"/>
    <n v="0.5"/>
    <x v="23331"/>
    <n v="2.1800000000000002"/>
    <s v="High"/>
  </r>
  <r>
    <x v="6471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x v="23482"/>
    <x v="13"/>
    <n v="0.27"/>
    <x v="23332"/>
    <n v="2.1800000000000002"/>
    <s v="Medium"/>
  </r>
  <r>
    <x v="15888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x v="23483"/>
    <x v="10"/>
    <n v="0.47000000000000003"/>
    <x v="23333"/>
    <n v="2.1800000000000002"/>
    <s v="Medium"/>
  </r>
  <r>
    <x v="2192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x v="23484"/>
    <x v="13"/>
    <n v="0.45"/>
    <x v="23334"/>
    <n v="2.1800000000000002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x v="23485"/>
    <x v="4"/>
    <n v="0.17"/>
    <x v="23335"/>
    <n v="2.1800000000000002"/>
    <s v="Medium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x v="19863"/>
    <x v="10"/>
    <n v="0"/>
    <x v="8984"/>
    <n v="2.1800000000000002"/>
    <s v="Medium"/>
  </r>
  <r>
    <x v="21922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x v="16868"/>
    <x v="10"/>
    <n v="0.5"/>
    <x v="21153"/>
    <n v="2.1800000000000002"/>
    <s v="Medium"/>
  </r>
  <r>
    <x v="6640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x v="23486"/>
    <x v="10"/>
    <n v="0.27"/>
    <x v="23336"/>
    <n v="2.1800000000000002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x v="21934"/>
    <x v="12"/>
    <n v="0.1"/>
    <x v="23337"/>
    <n v="2.1800000000000002"/>
    <s v="Medium"/>
  </r>
  <r>
    <x v="21923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x v="16480"/>
    <x v="13"/>
    <n v="0"/>
    <x v="20142"/>
    <n v="2.1800000000000002"/>
    <s v="Medium"/>
  </r>
  <r>
    <x v="421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x v="23487"/>
    <x v="10"/>
    <n v="0"/>
    <x v="23338"/>
    <n v="2.1800000000000002"/>
    <s v="High"/>
  </r>
  <r>
    <x v="21924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x v="22682"/>
    <x v="10"/>
    <n v="0.2"/>
    <x v="9742"/>
    <n v="2.1800000000000002"/>
    <s v="Low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x v="15983"/>
    <x v="5"/>
    <n v="0.2"/>
    <x v="23194"/>
    <n v="2.1800000000000002"/>
    <s v="Medium"/>
  </r>
  <r>
    <x v="21925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x v="17444"/>
    <x v="2"/>
    <n v="0"/>
    <x v="17914"/>
    <n v="2.1800000000000002"/>
    <s v="Medium"/>
  </r>
  <r>
    <x v="265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x v="14436"/>
    <x v="13"/>
    <n v="0.2"/>
    <x v="23339"/>
    <n v="2.1800000000000002"/>
    <s v="High"/>
  </r>
  <r>
    <x v="2192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x v="18469"/>
    <x v="0"/>
    <n v="0"/>
    <x v="23340"/>
    <n v="2.1800000000000002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x v="18543"/>
    <x v="5"/>
    <n v="0.2"/>
    <x v="23341"/>
    <n v="2.1800000000000002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x v="23488"/>
    <x v="3"/>
    <n v="0"/>
    <x v="23342"/>
    <n v="2.1800000000000002"/>
    <s v="High"/>
  </r>
  <r>
    <x v="21177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x v="22471"/>
    <x v="10"/>
    <n v="0.2"/>
    <x v="22160"/>
    <n v="2.1800000000000002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x v="23489"/>
    <x v="10"/>
    <n v="0"/>
    <x v="23343"/>
    <n v="2.1800000000000002"/>
    <s v="High"/>
  </r>
  <r>
    <x v="8254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x v="19854"/>
    <x v="4"/>
    <n v="0"/>
    <x v="19367"/>
    <n v="2.1800000000000002"/>
    <s v="Medium"/>
  </r>
  <r>
    <x v="17568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x v="22449"/>
    <x v="4"/>
    <n v="0.2"/>
    <x v="22135"/>
    <n v="2.1800000000000002"/>
    <s v="Medium"/>
  </r>
  <r>
    <x v="21927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x v="20450"/>
    <x v="13"/>
    <n v="0"/>
    <x v="20490"/>
    <n v="2.1800000000000002"/>
    <s v="High"/>
  </r>
  <r>
    <x v="5852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x v="18368"/>
    <x v="13"/>
    <n v="0"/>
    <x v="12783"/>
    <n v="2.1800000000000002"/>
    <s v="Medium"/>
  </r>
  <r>
    <x v="17135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x v="17419"/>
    <x v="10"/>
    <n v="0"/>
    <x v="14663"/>
    <n v="2.1800000000000002"/>
    <s v="High"/>
  </r>
  <r>
    <x v="13082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x v="19173"/>
    <x v="13"/>
    <n v="0"/>
    <x v="23344"/>
    <n v="2.1800000000000002"/>
    <s v="Medium"/>
  </r>
  <r>
    <x v="5603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x v="23490"/>
    <x v="10"/>
    <n v="0.7"/>
    <x v="23345"/>
    <n v="2.1800000000000002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x v="17036"/>
    <x v="10"/>
    <n v="0"/>
    <x v="3013"/>
    <n v="2.180000000000000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x v="20248"/>
    <x v="13"/>
    <n v="0"/>
    <x v="9105"/>
    <n v="2.1800000000000002"/>
    <s v="Medium"/>
  </r>
  <r>
    <x v="21928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x v="15608"/>
    <x v="13"/>
    <n v="0"/>
    <x v="9252"/>
    <n v="2.1800000000000002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x v="20806"/>
    <x v="10"/>
    <n v="0"/>
    <x v="14710"/>
    <n v="2.1800000000000002"/>
    <s v="Low"/>
  </r>
  <r>
    <x v="18803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x v="22386"/>
    <x v="13"/>
    <n v="0"/>
    <x v="4790"/>
    <n v="2.1800000000000002"/>
    <s v="Low"/>
  </r>
  <r>
    <x v="21929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x v="19264"/>
    <x v="10"/>
    <n v="0"/>
    <x v="8385"/>
    <n v="2.1800000000000002"/>
    <s v="Critical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x v="19061"/>
    <x v="13"/>
    <n v="0"/>
    <x v="14573"/>
    <n v="2.1800000000000002"/>
    <s v="Low"/>
  </r>
  <r>
    <x v="21930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x v="22581"/>
    <x v="12"/>
    <n v="0.4"/>
    <x v="22560"/>
    <n v="2.1789999999999998"/>
    <s v="Medium"/>
  </r>
  <r>
    <x v="21931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x v="21683"/>
    <x v="2"/>
    <n v="0"/>
    <x v="7217"/>
    <n v="2.1779999999999999"/>
    <s v="Medium"/>
  </r>
  <r>
    <x v="19320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x v="23491"/>
    <x v="4"/>
    <n v="0.4"/>
    <x v="23346"/>
    <n v="2.1779999999999999"/>
    <s v="Medium"/>
  </r>
  <r>
    <x v="1958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x v="23492"/>
    <x v="13"/>
    <n v="0"/>
    <x v="16811"/>
    <n v="2.177"/>
    <s v="Medium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x v="23493"/>
    <x v="13"/>
    <n v="0.2"/>
    <x v="23347"/>
    <n v="2.1739999999999999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x v="23494"/>
    <x v="10"/>
    <n v="0.4"/>
    <x v="23348"/>
    <n v="2.1739999999999999"/>
    <s v="Medium"/>
  </r>
  <r>
    <x v="219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x v="7674"/>
    <x v="5"/>
    <n v="0"/>
    <x v="7824"/>
    <n v="2.173"/>
    <s v="Medium"/>
  </r>
  <r>
    <x v="21933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x v="16268"/>
    <x v="13"/>
    <n v="0"/>
    <x v="17391"/>
    <n v="2.173"/>
    <s v="Medium"/>
  </r>
  <r>
    <x v="5005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x v="21831"/>
    <x v="10"/>
    <n v="0"/>
    <x v="18984"/>
    <n v="2.1710000000000003"/>
    <s v="High"/>
  </r>
  <r>
    <x v="16475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x v="20147"/>
    <x v="12"/>
    <n v="0"/>
    <x v="9881"/>
    <n v="2.17"/>
    <s v="High"/>
  </r>
  <r>
    <x v="2193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x v="20080"/>
    <x v="10"/>
    <n v="0"/>
    <x v="12869"/>
    <n v="2.17"/>
    <s v="High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x v="23495"/>
    <x v="12"/>
    <n v="7.0000000000000007E-2"/>
    <x v="23349"/>
    <n v="2.17"/>
    <s v="High"/>
  </r>
  <r>
    <x v="21935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x v="23496"/>
    <x v="10"/>
    <n v="0.45"/>
    <x v="23350"/>
    <n v="2.17"/>
    <s v="High"/>
  </r>
  <r>
    <x v="19860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x v="21149"/>
    <x v="13"/>
    <n v="0"/>
    <x v="21179"/>
    <n v="2.17"/>
    <s v="Medium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x v="21604"/>
    <x v="10"/>
    <n v="0.1"/>
    <x v="23351"/>
    <n v="2.17"/>
    <s v="Medium"/>
  </r>
  <r>
    <x v="15664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x v="14293"/>
    <x v="10"/>
    <n v="0"/>
    <x v="14911"/>
    <n v="2.17"/>
    <s v="Medium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x v="23497"/>
    <x v="10"/>
    <n v="0.27"/>
    <x v="23352"/>
    <n v="2.17"/>
    <s v="Medium"/>
  </r>
  <r>
    <x v="1754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x v="23498"/>
    <x v="10"/>
    <n v="0"/>
    <x v="2933"/>
    <n v="2.17"/>
    <s v="High"/>
  </r>
  <r>
    <x v="17993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x v="19699"/>
    <x v="13"/>
    <n v="0"/>
    <x v="21600"/>
    <n v="2.17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x v="20879"/>
    <x v="13"/>
    <n v="0.25"/>
    <x v="23353"/>
    <n v="2.17"/>
    <s v="High"/>
  </r>
  <r>
    <x v="21936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x v="23499"/>
    <x v="2"/>
    <n v="0.45"/>
    <x v="23354"/>
    <n v="2.17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x v="14965"/>
    <x v="10"/>
    <n v="0"/>
    <x v="12417"/>
    <n v="2.17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x v="21820"/>
    <x v="2"/>
    <n v="0"/>
    <x v="23355"/>
    <n v="2.17"/>
    <s v="Medium"/>
  </r>
  <r>
    <x v="21937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x v="23500"/>
    <x v="5"/>
    <n v="0.8"/>
    <x v="23356"/>
    <n v="2.17"/>
    <s v="High"/>
  </r>
  <r>
    <x v="21938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x v="23501"/>
    <x v="12"/>
    <n v="0.2"/>
    <x v="23357"/>
    <n v="2.17"/>
    <s v="Critical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x v="23502"/>
    <x v="13"/>
    <n v="0.7"/>
    <x v="23358"/>
    <n v="2.17"/>
    <s v="High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x v="17921"/>
    <x v="13"/>
    <n v="0"/>
    <x v="11192"/>
    <n v="2.17"/>
    <s v="Medium"/>
  </r>
  <r>
    <x v="21939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x v="23503"/>
    <x v="10"/>
    <n v="0.7"/>
    <x v="23359"/>
    <n v="2.17"/>
    <s v="Medium"/>
  </r>
  <r>
    <x v="2194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x v="21692"/>
    <x v="13"/>
    <n v="0"/>
    <x v="14573"/>
    <n v="2.17"/>
    <s v="High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x v="22568"/>
    <x v="13"/>
    <n v="0.6"/>
    <x v="22257"/>
    <n v="2.17"/>
    <s v="Medium"/>
  </r>
  <r>
    <x v="444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x v="23504"/>
    <x v="13"/>
    <n v="0"/>
    <x v="13908"/>
    <n v="2.17"/>
    <s v="High"/>
  </r>
  <r>
    <x v="21941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x v="23505"/>
    <x v="13"/>
    <n v="0"/>
    <x v="8698"/>
    <n v="2.17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x v="19860"/>
    <x v="10"/>
    <n v="0"/>
    <x v="14083"/>
    <n v="2.17"/>
    <s v="Medium"/>
  </r>
  <r>
    <x v="21942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x v="8575"/>
    <x v="4"/>
    <n v="0"/>
    <x v="1651"/>
    <n v="2.17"/>
    <s v="High"/>
  </r>
  <r>
    <x v="11217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x v="21847"/>
    <x v="13"/>
    <n v="0"/>
    <x v="10146"/>
    <n v="2.17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x v="13084"/>
    <x v="10"/>
    <n v="0"/>
    <x v="13658"/>
    <n v="2.17"/>
    <s v="Medium"/>
  </r>
  <r>
    <x v="21943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x v="19173"/>
    <x v="13"/>
    <n v="0"/>
    <x v="19603"/>
    <n v="2.17"/>
    <s v="Medium"/>
  </r>
  <r>
    <x v="1955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x v="22360"/>
    <x v="12"/>
    <n v="0"/>
    <x v="89"/>
    <n v="2.169"/>
    <s v="Low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x v="23245"/>
    <x v="10"/>
    <n v="0"/>
    <x v="2419"/>
    <n v="2.169"/>
    <s v="Low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x v="23506"/>
    <x v="13"/>
    <n v="0"/>
    <x v="7685"/>
    <n v="2.1680000000000001"/>
    <s v="Medium"/>
  </r>
  <r>
    <x v="21944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x v="23507"/>
    <x v="10"/>
    <n v="0"/>
    <x v="17051"/>
    <n v="2.1659999999999999"/>
    <s v="Medium"/>
  </r>
  <r>
    <x v="19642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x v="20252"/>
    <x v="13"/>
    <n v="0"/>
    <x v="14876"/>
    <n v="2.165"/>
    <s v="Medium"/>
  </r>
  <r>
    <x v="6405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x v="18471"/>
    <x v="12"/>
    <n v="0"/>
    <x v="16755"/>
    <n v="2.1629999999999998"/>
    <s v="Medium"/>
  </r>
  <r>
    <x v="21930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x v="21695"/>
    <x v="0"/>
    <n v="0.4"/>
    <x v="23360"/>
    <n v="2.1619999999999999"/>
    <s v="Medium"/>
  </r>
  <r>
    <x v="21945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x v="22808"/>
    <x v="10"/>
    <n v="0.4"/>
    <x v="23361"/>
    <n v="2.161"/>
    <s v="Low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x v="20928"/>
    <x v="10"/>
    <n v="0.4"/>
    <x v="23362"/>
    <n v="2.161"/>
    <s v="High"/>
  </r>
  <r>
    <x v="18287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x v="12108"/>
    <x v="2"/>
    <n v="0.4"/>
    <x v="23363"/>
    <n v="2.16"/>
    <s v="Medium"/>
  </r>
  <r>
    <x v="711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x v="16888"/>
    <x v="12"/>
    <n v="0"/>
    <x v="7300"/>
    <n v="2.16"/>
    <s v="Medium"/>
  </r>
  <r>
    <x v="979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x v="13220"/>
    <x v="12"/>
    <n v="0.1"/>
    <x v="14268"/>
    <n v="2.16"/>
    <s v="Medium"/>
  </r>
  <r>
    <x v="2194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x v="23508"/>
    <x v="2"/>
    <n v="0.5"/>
    <x v="23364"/>
    <n v="2.16"/>
    <s v="Medium"/>
  </r>
  <r>
    <x v="5026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x v="17393"/>
    <x v="5"/>
    <n v="0"/>
    <x v="14694"/>
    <n v="2.16"/>
    <s v="High"/>
  </r>
  <r>
    <x v="2194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x v="11629"/>
    <x v="4"/>
    <n v="0"/>
    <x v="3175"/>
    <n v="2.16"/>
    <s v="Medium"/>
  </r>
  <r>
    <x v="1693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x v="20607"/>
    <x v="12"/>
    <n v="0.5"/>
    <x v="23365"/>
    <n v="2.16"/>
    <s v="High"/>
  </r>
  <r>
    <x v="194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x v="23509"/>
    <x v="10"/>
    <n v="0.1"/>
    <x v="23366"/>
    <n v="2.16"/>
    <s v="Medium"/>
  </r>
  <r>
    <x v="219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x v="23510"/>
    <x v="11"/>
    <n v="0"/>
    <x v="4475"/>
    <n v="2.16"/>
    <s v="Medium"/>
  </r>
  <r>
    <x v="2194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x v="23511"/>
    <x v="12"/>
    <n v="0.17"/>
    <x v="23367"/>
    <n v="2.16"/>
    <s v="High"/>
  </r>
  <r>
    <x v="1907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x v="11912"/>
    <x v="10"/>
    <n v="0"/>
    <x v="4743"/>
    <n v="2.16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x v="22850"/>
    <x v="13"/>
    <n v="0.1"/>
    <x v="23368"/>
    <n v="2.16"/>
    <s v="Medium"/>
  </r>
  <r>
    <x v="21950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x v="23512"/>
    <x v="10"/>
    <n v="0.4"/>
    <x v="23369"/>
    <n v="2.16"/>
    <s v="Medium"/>
  </r>
  <r>
    <x v="14184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x v="20803"/>
    <x v="5"/>
    <n v="0.1"/>
    <x v="23370"/>
    <n v="2.16"/>
    <s v="Medium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x v="22194"/>
    <x v="13"/>
    <n v="0.17"/>
    <x v="23371"/>
    <n v="2.16"/>
    <s v="High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x v="23513"/>
    <x v="10"/>
    <n v="0.1"/>
    <x v="23372"/>
    <n v="2.16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x v="22097"/>
    <x v="13"/>
    <n v="0.4"/>
    <x v="23373"/>
    <n v="2.16"/>
    <s v="High"/>
  </r>
  <r>
    <x v="21951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x v="23514"/>
    <x v="10"/>
    <n v="0"/>
    <x v="23374"/>
    <n v="2.16"/>
    <s v="Medium"/>
  </r>
  <r>
    <x v="21952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x v="21219"/>
    <x v="12"/>
    <n v="0"/>
    <x v="23375"/>
    <n v="2.16"/>
    <s v="Medium"/>
  </r>
  <r>
    <x v="7371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x v="23515"/>
    <x v="0"/>
    <n v="0.2"/>
    <x v="23376"/>
    <n v="2.16"/>
    <s v="Medium"/>
  </r>
  <r>
    <x v="21953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x v="23516"/>
    <x v="2"/>
    <n v="0.8"/>
    <x v="23377"/>
    <n v="2.16"/>
    <s v="Critical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x v="23517"/>
    <x v="10"/>
    <n v="0"/>
    <x v="23378"/>
    <n v="2.16"/>
    <s v="High"/>
  </r>
  <r>
    <x v="1757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x v="22652"/>
    <x v="12"/>
    <n v="0"/>
    <x v="23379"/>
    <n v="2.16"/>
    <s v="High"/>
  </r>
  <r>
    <x v="21540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x v="21146"/>
    <x v="10"/>
    <n v="0.2"/>
    <x v="20732"/>
    <n v="2.16"/>
    <s v="High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x v="19188"/>
    <x v="3"/>
    <n v="0"/>
    <x v="18682"/>
    <n v="2.16"/>
    <s v="Medium"/>
  </r>
  <r>
    <x v="21954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x v="16967"/>
    <x v="4"/>
    <n v="0"/>
    <x v="14565"/>
    <n v="2.16"/>
    <s v="Medium"/>
  </r>
  <r>
    <x v="21955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x v="23518"/>
    <x v="3"/>
    <n v="0.7"/>
    <x v="23380"/>
    <n v="2.16"/>
    <s v="Medium"/>
  </r>
  <r>
    <x v="21956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x v="23519"/>
    <x v="13"/>
    <n v="0"/>
    <x v="23381"/>
    <n v="2.16"/>
    <s v="High"/>
  </r>
  <r>
    <x v="8122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x v="18733"/>
    <x v="10"/>
    <n v="0"/>
    <x v="20095"/>
    <n v="2.16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x v="19094"/>
    <x v="4"/>
    <n v="0"/>
    <x v="8993"/>
    <n v="2.16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x v="17980"/>
    <x v="10"/>
    <n v="0"/>
    <x v="14710"/>
    <n v="2.16"/>
    <s v="Medium"/>
  </r>
  <r>
    <x v="18045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x v="23520"/>
    <x v="4"/>
    <n v="0.7"/>
    <x v="23382"/>
    <n v="2.16"/>
    <s v="Medium"/>
  </r>
  <r>
    <x v="21957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x v="19308"/>
    <x v="13"/>
    <n v="0"/>
    <x v="2933"/>
    <n v="2.16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x v="16651"/>
    <x v="13"/>
    <n v="0"/>
    <x v="9348"/>
    <n v="2.16"/>
    <s v="Medium"/>
  </r>
  <r>
    <x v="21958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x v="16747"/>
    <x v="13"/>
    <n v="0"/>
    <x v="11284"/>
    <n v="2.1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x v="23521"/>
    <x v="13"/>
    <n v="0"/>
    <x v="19046"/>
    <n v="2.16"/>
    <s v="High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x v="13054"/>
    <x v="10"/>
    <n v="0.6"/>
    <x v="12927"/>
    <n v="2.16"/>
    <s v="Medium"/>
  </r>
  <r>
    <x v="372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x v="22210"/>
    <x v="13"/>
    <n v="0"/>
    <x v="14956"/>
    <n v="2.16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x v="17095"/>
    <x v="13"/>
    <n v="0"/>
    <x v="11571"/>
    <n v="2.16"/>
    <s v="Medium"/>
  </r>
  <r>
    <x v="21959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x v="17197"/>
    <x v="10"/>
    <n v="0"/>
    <x v="12836"/>
    <n v="2.16"/>
    <s v="Medium"/>
  </r>
  <r>
    <x v="21431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x v="18105"/>
    <x v="10"/>
    <n v="0"/>
    <x v="3732"/>
    <n v="2.16"/>
    <s v="Low"/>
  </r>
  <r>
    <x v="1957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x v="22727"/>
    <x v="13"/>
    <n v="0"/>
    <x v="11563"/>
    <n v="2.16"/>
    <s v="Critical"/>
  </r>
  <r>
    <x v="16679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x v="14555"/>
    <x v="10"/>
    <n v="0"/>
    <x v="12007"/>
    <n v="2.16"/>
    <s v="Medium"/>
  </r>
  <r>
    <x v="2196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x v="23521"/>
    <x v="13"/>
    <n v="0"/>
    <x v="3299"/>
    <n v="2.16"/>
    <s v="High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x v="14639"/>
    <x v="13"/>
    <n v="0"/>
    <x v="19850"/>
    <n v="2.16"/>
    <s v="Medium"/>
  </r>
  <r>
    <x v="21961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x v="23522"/>
    <x v="10"/>
    <n v="0.6"/>
    <x v="23383"/>
    <n v="2.16"/>
    <s v="Critical"/>
  </r>
  <r>
    <x v="21962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x v="23146"/>
    <x v="13"/>
    <n v="0"/>
    <x v="1828"/>
    <n v="2.16"/>
    <s v="High"/>
  </r>
  <r>
    <x v="931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x v="23523"/>
    <x v="13"/>
    <n v="0"/>
    <x v="11192"/>
    <n v="2.16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x v="23524"/>
    <x v="10"/>
    <n v="0"/>
    <x v="11370"/>
    <n v="2.1589999999999998"/>
    <s v="Critical"/>
  </r>
  <r>
    <x v="2196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x v="23525"/>
    <x v="12"/>
    <n v="0.2"/>
    <x v="23384"/>
    <n v="2.1589999999999998"/>
    <s v="High"/>
  </r>
  <r>
    <x v="10322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x v="23526"/>
    <x v="12"/>
    <n v="0"/>
    <x v="11540"/>
    <n v="2.1579999999999999"/>
    <s v="Medium"/>
  </r>
  <r>
    <x v="18247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x v="18075"/>
    <x v="2"/>
    <n v="0.6"/>
    <x v="17404"/>
    <n v="2.157"/>
    <s v="Medium"/>
  </r>
  <r>
    <x v="20532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x v="23527"/>
    <x v="10"/>
    <n v="0.4"/>
    <x v="23385"/>
    <n v="2.1559999999999997"/>
    <s v="Medium"/>
  </r>
  <r>
    <x v="21964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x v="19973"/>
    <x v="10"/>
    <n v="0.2"/>
    <x v="19471"/>
    <n v="2.1550000000000002"/>
    <s v="High"/>
  </r>
  <r>
    <x v="21965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x v="22699"/>
    <x v="2"/>
    <n v="0.6"/>
    <x v="21110"/>
    <n v="2.1550000000000002"/>
    <s v="Medium"/>
  </r>
  <r>
    <x v="17384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x v="15055"/>
    <x v="4"/>
    <n v="0"/>
    <x v="89"/>
    <n v="2.1539999999999999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x v="19767"/>
    <x v="10"/>
    <n v="0"/>
    <x v="16221"/>
    <n v="2.1520000000000001"/>
    <s v="Medium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x v="17591"/>
    <x v="12"/>
    <n v="0.2"/>
    <x v="23386"/>
    <n v="2.1510000000000002"/>
    <s v="Medium"/>
  </r>
  <r>
    <x v="494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x v="14555"/>
    <x v="4"/>
    <n v="0"/>
    <x v="8984"/>
    <n v="2.15"/>
    <s v="High"/>
  </r>
  <r>
    <x v="11321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x v="11185"/>
    <x v="10"/>
    <n v="0.1"/>
    <x v="1915"/>
    <n v="2.15"/>
    <s v="Medium"/>
  </r>
  <r>
    <x v="11260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x v="23528"/>
    <x v="10"/>
    <n v="0.4"/>
    <x v="23387"/>
    <n v="2.15"/>
    <s v="High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x v="23529"/>
    <x v="12"/>
    <n v="0.4"/>
    <x v="23388"/>
    <n v="2.15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x v="21493"/>
    <x v="10"/>
    <n v="0"/>
    <x v="15749"/>
    <n v="2.15"/>
    <s v="Medium"/>
  </r>
  <r>
    <x v="6878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x v="22651"/>
    <x v="12"/>
    <n v="0"/>
    <x v="14429"/>
    <n v="2.15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x v="14067"/>
    <x v="10"/>
    <n v="0"/>
    <x v="5737"/>
    <n v="2.15"/>
    <s v="Medium"/>
  </r>
  <r>
    <x v="12303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x v="19875"/>
    <x v="12"/>
    <n v="0"/>
    <x v="13173"/>
    <n v="2.15"/>
    <s v="Medium"/>
  </r>
  <r>
    <x v="21966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x v="23530"/>
    <x v="13"/>
    <n v="0.4"/>
    <x v="23389"/>
    <n v="2.15"/>
    <s v="Medium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x v="20099"/>
    <x v="12"/>
    <n v="0.5"/>
    <x v="22458"/>
    <n v="2.15"/>
    <s v="High"/>
  </r>
  <r>
    <x v="2811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x v="16268"/>
    <x v="4"/>
    <n v="0"/>
    <x v="10376"/>
    <n v="2.15"/>
    <s v="Medium"/>
  </r>
  <r>
    <x v="14891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x v="23531"/>
    <x v="10"/>
    <n v="0.45"/>
    <x v="23390"/>
    <n v="2.15"/>
    <s v="Medium"/>
  </r>
  <r>
    <x v="21967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x v="19178"/>
    <x v="10"/>
    <n v="0"/>
    <x v="8675"/>
    <n v="2.15"/>
    <s v="Medium"/>
  </r>
  <r>
    <x v="15907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x v="23532"/>
    <x v="10"/>
    <n v="0.4"/>
    <x v="23391"/>
    <n v="2.15"/>
    <s v="Medium"/>
  </r>
  <r>
    <x v="18086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x v="22944"/>
    <x v="13"/>
    <n v="0"/>
    <x v="4394"/>
    <n v="2.15"/>
    <s v="Medium"/>
  </r>
  <r>
    <x v="21968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x v="16068"/>
    <x v="2"/>
    <n v="0"/>
    <x v="15727"/>
    <n v="2.15"/>
    <s v="Medium"/>
  </r>
  <r>
    <x v="4663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x v="16305"/>
    <x v="12"/>
    <n v="0"/>
    <x v="23392"/>
    <n v="2.15"/>
    <s v="Medium"/>
  </r>
  <r>
    <x v="5358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x v="23533"/>
    <x v="4"/>
    <n v="0.2"/>
    <x v="23393"/>
    <n v="2.15"/>
    <s v="Medium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x v="18624"/>
    <x v="12"/>
    <n v="0"/>
    <x v="23394"/>
    <n v="2.15"/>
    <s v="High"/>
  </r>
  <r>
    <x v="21969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x v="23534"/>
    <x v="4"/>
    <n v="0.2"/>
    <x v="23395"/>
    <n v="2.15"/>
    <s v="Medium"/>
  </r>
  <r>
    <x v="15334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x v="19715"/>
    <x v="12"/>
    <n v="0"/>
    <x v="23396"/>
    <n v="2.15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x v="23535"/>
    <x v="10"/>
    <n v="0.2"/>
    <x v="23397"/>
    <n v="2.15"/>
    <s v="Medium"/>
  </r>
  <r>
    <x v="15154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x v="18101"/>
    <x v="0"/>
    <n v="0.2"/>
    <x v="23398"/>
    <n v="2.15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x v="20910"/>
    <x v="10"/>
    <n v="0"/>
    <x v="20476"/>
    <n v="2.15"/>
    <s v="High"/>
  </r>
  <r>
    <x v="20816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x v="14501"/>
    <x v="13"/>
    <n v="0"/>
    <x v="2502"/>
    <n v="2.15"/>
    <s v="Medium"/>
  </r>
  <r>
    <x v="3428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x v="17858"/>
    <x v="13"/>
    <n v="0"/>
    <x v="4037"/>
    <n v="2.15"/>
    <s v="Medium"/>
  </r>
  <r>
    <x v="15946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x v="17980"/>
    <x v="10"/>
    <n v="0"/>
    <x v="14710"/>
    <n v="2.15"/>
    <s v="High"/>
  </r>
  <r>
    <x v="2197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x v="18603"/>
    <x v="4"/>
    <n v="0"/>
    <x v="6521"/>
    <n v="2.15"/>
    <s v="Medium"/>
  </r>
  <r>
    <x v="21971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x v="14005"/>
    <x v="13"/>
    <n v="0"/>
    <x v="7681"/>
    <n v="2.15"/>
    <s v="Medium"/>
  </r>
  <r>
    <x v="21972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x v="11548"/>
    <x v="5"/>
    <n v="0"/>
    <x v="11967"/>
    <n v="2.1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x v="17645"/>
    <x v="4"/>
    <n v="0.6"/>
    <x v="23399"/>
    <n v="2.15"/>
    <s v="Medium"/>
  </r>
  <r>
    <x v="16627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x v="19808"/>
    <x v="0"/>
    <n v="0"/>
    <x v="19310"/>
    <n v="2.1469999999999998"/>
    <s v="Medium"/>
  </r>
  <r>
    <x v="21973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x v="19525"/>
    <x v="2"/>
    <n v="0.4"/>
    <x v="23400"/>
    <n v="2.145"/>
    <s v="Medium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x v="23150"/>
    <x v="12"/>
    <n v="0.4"/>
    <x v="23401"/>
    <n v="2.145"/>
    <s v="Medium"/>
  </r>
  <r>
    <x v="21974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x v="23536"/>
    <x v="10"/>
    <n v="0"/>
    <x v="23402"/>
    <n v="2.1429999999999998"/>
    <s v="Medium"/>
  </r>
  <r>
    <x v="21975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x v="23537"/>
    <x v="13"/>
    <n v="0"/>
    <x v="23403"/>
    <n v="2.1429999999999998"/>
    <s v="Low"/>
  </r>
  <r>
    <x v="18363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x v="21495"/>
    <x v="10"/>
    <n v="0"/>
    <x v="23404"/>
    <n v="2.1420000000000003"/>
    <s v="Medium"/>
  </r>
  <r>
    <x v="6223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x v="14202"/>
    <x v="0"/>
    <n v="0"/>
    <x v="5360"/>
    <n v="2.14"/>
    <s v="Medium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x v="18748"/>
    <x v="13"/>
    <n v="0.5"/>
    <x v="18279"/>
    <n v="2.14"/>
    <s v="Low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x v="14024"/>
    <x v="10"/>
    <n v="0"/>
    <x v="10011"/>
    <n v="2.14"/>
    <s v="Medium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x v="23538"/>
    <x v="12"/>
    <n v="0.5"/>
    <x v="22263"/>
    <n v="2.14"/>
    <s v="Low"/>
  </r>
  <r>
    <x v="21976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x v="18623"/>
    <x v="10"/>
    <n v="0"/>
    <x v="9025"/>
    <n v="2.14"/>
    <s v="Medium"/>
  </r>
  <r>
    <x v="21977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x v="21222"/>
    <x v="12"/>
    <n v="0"/>
    <x v="17904"/>
    <n v="2.14"/>
    <s v="Medium"/>
  </r>
  <r>
    <x v="9627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x v="23539"/>
    <x v="13"/>
    <n v="0"/>
    <x v="11608"/>
    <n v="2.14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x v="22958"/>
    <x v="4"/>
    <n v="0.5"/>
    <x v="23405"/>
    <n v="2.14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x v="18691"/>
    <x v="4"/>
    <n v="0"/>
    <x v="4790"/>
    <n v="2.14"/>
    <s v="Medium"/>
  </r>
  <r>
    <x v="21978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x v="20071"/>
    <x v="13"/>
    <n v="0.5"/>
    <x v="23406"/>
    <n v="2.14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x v="20167"/>
    <x v="12"/>
    <n v="0"/>
    <x v="6431"/>
    <n v="2.14"/>
    <s v="Medium"/>
  </r>
  <r>
    <x v="13753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x v="21924"/>
    <x v="13"/>
    <n v="0"/>
    <x v="1869"/>
    <n v="2.14"/>
    <s v="Medium"/>
  </r>
  <r>
    <x v="9397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x v="19665"/>
    <x v="2"/>
    <n v="0"/>
    <x v="7526"/>
    <n v="2.14"/>
    <s v="Medium"/>
  </r>
  <r>
    <x v="21979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x v="21808"/>
    <x v="13"/>
    <n v="0.1"/>
    <x v="23293"/>
    <n v="2.14"/>
    <s v="High"/>
  </r>
  <r>
    <x v="21980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x v="13771"/>
    <x v="12"/>
    <n v="0"/>
    <x v="12865"/>
    <n v="2.14"/>
    <s v="Medium"/>
  </r>
  <r>
    <x v="6270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x v="21925"/>
    <x v="13"/>
    <n v="0"/>
    <x v="15749"/>
    <n v="2.14"/>
    <s v="High"/>
  </r>
  <r>
    <x v="19974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x v="20579"/>
    <x v="10"/>
    <n v="0"/>
    <x v="9607"/>
    <n v="2.14"/>
    <s v="Medium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x v="18555"/>
    <x v="13"/>
    <n v="0"/>
    <x v="9639"/>
    <n v="2.14"/>
    <s v="High"/>
  </r>
  <r>
    <x v="12164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x v="19027"/>
    <x v="10"/>
    <n v="0"/>
    <x v="13509"/>
    <n v="2.14"/>
    <s v="Medium"/>
  </r>
  <r>
    <x v="21981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x v="23540"/>
    <x v="10"/>
    <n v="0.47000000000000003"/>
    <x v="23407"/>
    <n v="2.14"/>
    <s v="High"/>
  </r>
  <r>
    <x v="21982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x v="23541"/>
    <x v="10"/>
    <n v="0.1"/>
    <x v="23408"/>
    <n v="2.14"/>
    <s v="Medium"/>
  </r>
  <r>
    <x v="21983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x v="20958"/>
    <x v="10"/>
    <n v="0.1"/>
    <x v="12055"/>
    <n v="2.14"/>
    <s v="Medium"/>
  </r>
  <r>
    <x v="15626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x v="23542"/>
    <x v="10"/>
    <n v="0.47000000000000003"/>
    <x v="23409"/>
    <n v="2.14"/>
    <s v="Critical"/>
  </r>
  <r>
    <x v="17488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x v="23543"/>
    <x v="13"/>
    <n v="0.2"/>
    <x v="23410"/>
    <n v="2.14"/>
    <s v="Medium"/>
  </r>
  <r>
    <x v="21984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x v="14914"/>
    <x v="10"/>
    <n v="0.2"/>
    <x v="14653"/>
    <n v="2.14"/>
    <s v="Medium"/>
  </r>
  <r>
    <x v="3614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x v="23544"/>
    <x v="13"/>
    <n v="0"/>
    <x v="23411"/>
    <n v="2.14"/>
    <s v="Low"/>
  </r>
  <r>
    <x v="21985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x v="22131"/>
    <x v="4"/>
    <n v="0"/>
    <x v="23412"/>
    <n v="2.14"/>
    <s v="Medium"/>
  </r>
  <r>
    <x v="21986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x v="16522"/>
    <x v="5"/>
    <n v="0.7"/>
    <x v="23413"/>
    <n v="2.14"/>
    <s v="Medium"/>
  </r>
  <r>
    <x v="21987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x v="23545"/>
    <x v="12"/>
    <n v="0.6"/>
    <x v="23414"/>
    <n v="2.14"/>
    <s v="Medium"/>
  </r>
  <r>
    <x v="21988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x v="22442"/>
    <x v="10"/>
    <n v="0"/>
    <x v="22128"/>
    <n v="2.14"/>
    <s v="High"/>
  </r>
  <r>
    <x v="21989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x v="18258"/>
    <x v="5"/>
    <n v="0.2"/>
    <x v="23415"/>
    <n v="2.14"/>
    <s v="High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x v="22226"/>
    <x v="2"/>
    <n v="0.2"/>
    <x v="21877"/>
    <n v="2.14"/>
    <s v="High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x v="15277"/>
    <x v="2"/>
    <n v="0"/>
    <x v="15001"/>
    <n v="2.14"/>
    <s v="Medium"/>
  </r>
  <r>
    <x v="2199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x v="23546"/>
    <x v="4"/>
    <n v="0"/>
    <x v="23416"/>
    <n v="2.14"/>
    <s v="Medium"/>
  </r>
  <r>
    <x v="21991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x v="23547"/>
    <x v="3"/>
    <n v="0.7"/>
    <x v="23417"/>
    <n v="2.14"/>
    <s v="Medium"/>
  </r>
  <r>
    <x v="18945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x v="20181"/>
    <x v="13"/>
    <n v="0"/>
    <x v="12058"/>
    <n v="2.14"/>
    <s v="Medium"/>
  </r>
  <r>
    <x v="21992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x v="17189"/>
    <x v="10"/>
    <n v="0.6"/>
    <x v="23418"/>
    <n v="2.14"/>
    <s v="Medium"/>
  </r>
  <r>
    <x v="21993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x v="22887"/>
    <x v="3"/>
    <n v="0.7"/>
    <x v="23419"/>
    <n v="2.14"/>
    <s v="Medium"/>
  </r>
  <r>
    <x v="687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x v="22975"/>
    <x v="13"/>
    <n v="0"/>
    <x v="19140"/>
    <n v="2.14"/>
    <s v="Critical"/>
  </r>
  <r>
    <x v="21994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x v="23548"/>
    <x v="13"/>
    <n v="0.6"/>
    <x v="23420"/>
    <n v="2.14"/>
    <s v="High"/>
  </r>
  <r>
    <x v="18148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x v="23549"/>
    <x v="13"/>
    <n v="0.7"/>
    <x v="23421"/>
    <n v="2.14"/>
    <s v="High"/>
  </r>
  <r>
    <x v="19398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x v="23550"/>
    <x v="10"/>
    <n v="0"/>
    <x v="16082"/>
    <n v="2.1399999999999997"/>
    <s v="High"/>
  </r>
  <r>
    <x v="21995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x v="21871"/>
    <x v="2"/>
    <n v="0"/>
    <x v="9778"/>
    <n v="2.1399999999999997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x v="22032"/>
    <x v="12"/>
    <n v="0.4"/>
    <x v="23422"/>
    <n v="2.1399999999999997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x v="21570"/>
    <x v="4"/>
    <n v="0"/>
    <x v="15202"/>
    <n v="2.1390000000000002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x v="14173"/>
    <x v="1"/>
    <n v="0"/>
    <x v="9685"/>
    <n v="2.1390000000000002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x v="20531"/>
    <x v="10"/>
    <n v="0"/>
    <x v="20082"/>
    <n v="2.1390000000000002"/>
    <s v="Medium"/>
  </r>
  <r>
    <x v="12338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x v="20086"/>
    <x v="13"/>
    <n v="0"/>
    <x v="20627"/>
    <n v="2.1379999999999999"/>
    <s v="High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x v="23551"/>
    <x v="10"/>
    <n v="0.4"/>
    <x v="23423"/>
    <n v="2.137"/>
    <s v="Medium"/>
  </r>
  <r>
    <x v="12136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x v="17785"/>
    <x v="12"/>
    <n v="0"/>
    <x v="15568"/>
    <n v="2.1360000000000001"/>
    <s v="High"/>
  </r>
  <r>
    <x v="21996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x v="21814"/>
    <x v="4"/>
    <n v="0.7"/>
    <x v="23424"/>
    <n v="2.1350000000000002"/>
    <s v="High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x v="23552"/>
    <x v="5"/>
    <n v="0"/>
    <x v="19289"/>
    <n v="2.1339999999999999"/>
    <s v="Medium"/>
  </r>
  <r>
    <x v="21997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x v="23553"/>
    <x v="13"/>
    <n v="0"/>
    <x v="12942"/>
    <n v="2.133"/>
    <s v="High"/>
  </r>
  <r>
    <x v="20237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x v="19673"/>
    <x v="2"/>
    <n v="0"/>
    <x v="21758"/>
    <n v="2.133"/>
    <s v="Medium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x v="21038"/>
    <x v="10"/>
    <n v="0.4"/>
    <x v="23425"/>
    <n v="2.1320000000000001"/>
    <s v="Medium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x v="18518"/>
    <x v="12"/>
    <n v="0"/>
    <x v="16040"/>
    <n v="2.1309999999999998"/>
    <s v="Low"/>
  </r>
  <r>
    <x v="21998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x v="23554"/>
    <x v="4"/>
    <n v="0.4"/>
    <x v="23426"/>
    <n v="2.1309999999999998"/>
    <s v="Medium"/>
  </r>
  <r>
    <x v="6516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x v="12283"/>
    <x v="4"/>
    <n v="0"/>
    <x v="6954"/>
    <n v="2.13"/>
    <s v="Medium"/>
  </r>
  <r>
    <x v="21999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x v="21875"/>
    <x v="2"/>
    <n v="0.4"/>
    <x v="23427"/>
    <n v="2.13"/>
    <s v="Medium"/>
  </r>
  <r>
    <x v="19559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x v="23555"/>
    <x v="13"/>
    <n v="0.15"/>
    <x v="23428"/>
    <n v="2.13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x v="22240"/>
    <x v="10"/>
    <n v="0.5"/>
    <x v="23429"/>
    <n v="2.13"/>
    <s v="High"/>
  </r>
  <r>
    <x v="22000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x v="18850"/>
    <x v="12"/>
    <n v="0"/>
    <x v="11284"/>
    <n v="2.13"/>
    <s v="Medium"/>
  </r>
  <r>
    <x v="22001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x v="20794"/>
    <x v="1"/>
    <n v="0"/>
    <x v="5890"/>
    <n v="2.13"/>
    <s v="Medium"/>
  </r>
  <r>
    <x v="998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x v="21405"/>
    <x v="10"/>
    <n v="0"/>
    <x v="3260"/>
    <n v="2.13"/>
    <s v="High"/>
  </r>
  <r>
    <x v="21148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x v="18603"/>
    <x v="10"/>
    <n v="0"/>
    <x v="20039"/>
    <n v="2.13"/>
    <s v="Medium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x v="19094"/>
    <x v="10"/>
    <n v="0"/>
    <x v="11608"/>
    <n v="2.13"/>
    <s v="Medium"/>
  </r>
  <r>
    <x v="3871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x v="20464"/>
    <x v="10"/>
    <n v="0"/>
    <x v="11134"/>
    <n v="2.13"/>
    <s v="High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x v="21130"/>
    <x v="10"/>
    <n v="0"/>
    <x v="89"/>
    <n v="2.13"/>
    <s v="Low"/>
  </r>
  <r>
    <x v="2119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x v="20000"/>
    <x v="10"/>
    <n v="0"/>
    <x v="16363"/>
    <n v="2.13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x v="23556"/>
    <x v="4"/>
    <n v="0.47000000000000003"/>
    <x v="23430"/>
    <n v="2.13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x v="16604"/>
    <x v="12"/>
    <n v="0"/>
    <x v="10064"/>
    <n v="2.13"/>
    <s v="Medium"/>
  </r>
  <r>
    <x v="22002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x v="23557"/>
    <x v="4"/>
    <n v="0.47000000000000003"/>
    <x v="23431"/>
    <n v="2.13"/>
    <s v="Medium"/>
  </r>
  <r>
    <x v="22003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x v="15004"/>
    <x v="4"/>
    <n v="0"/>
    <x v="3260"/>
    <n v="2.13"/>
    <s v="Medium"/>
  </r>
  <r>
    <x v="20095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x v="21130"/>
    <x v="10"/>
    <n v="0"/>
    <x v="3962"/>
    <n v="2.13"/>
    <s v="Medium"/>
  </r>
  <r>
    <x v="22004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x v="23558"/>
    <x v="5"/>
    <n v="0.4"/>
    <x v="23432"/>
    <n v="2.13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x v="23559"/>
    <x v="12"/>
    <n v="0.2"/>
    <x v="23433"/>
    <n v="2.13"/>
    <s v="High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x v="23560"/>
    <x v="10"/>
    <n v="0.2"/>
    <x v="23434"/>
    <n v="2.13"/>
    <s v="High"/>
  </r>
  <r>
    <x v="21744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x v="23561"/>
    <x v="5"/>
    <n v="0.2"/>
    <x v="23435"/>
    <n v="2.13"/>
    <s v="Critical"/>
  </r>
  <r>
    <x v="2138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x v="19835"/>
    <x v="2"/>
    <n v="0.2"/>
    <x v="22922"/>
    <n v="2.13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x v="14762"/>
    <x v="12"/>
    <n v="0"/>
    <x v="23436"/>
    <n v="2.13"/>
    <s v="Medium"/>
  </r>
  <r>
    <x v="22005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x v="20129"/>
    <x v="12"/>
    <n v="0"/>
    <x v="23437"/>
    <n v="2.13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x v="20875"/>
    <x v="12"/>
    <n v="0"/>
    <x v="23438"/>
    <n v="2.13"/>
    <s v="Medium"/>
  </r>
  <r>
    <x v="22006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x v="23562"/>
    <x v="10"/>
    <n v="0.2"/>
    <x v="23439"/>
    <n v="2.13"/>
    <s v="Medium"/>
  </r>
  <r>
    <x v="16877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x v="23563"/>
    <x v="4"/>
    <n v="0"/>
    <x v="23440"/>
    <n v="2.13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x v="22351"/>
    <x v="10"/>
    <n v="0"/>
    <x v="23441"/>
    <n v="2.13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x v="20349"/>
    <x v="10"/>
    <n v="0"/>
    <x v="18489"/>
    <n v="2.13"/>
    <s v="Medium"/>
  </r>
  <r>
    <x v="22007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x v="23028"/>
    <x v="0"/>
    <n v="0"/>
    <x v="23442"/>
    <n v="2.13"/>
    <s v="Medium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x v="13189"/>
    <x v="1"/>
    <n v="0.2"/>
    <x v="23443"/>
    <n v="2.13"/>
    <s v="Medium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x v="21546"/>
    <x v="10"/>
    <n v="0.2"/>
    <x v="21126"/>
    <n v="2.13"/>
    <s v="High"/>
  </r>
  <r>
    <x v="4584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x v="23564"/>
    <x v="10"/>
    <n v="0.2"/>
    <x v="23444"/>
    <n v="2.13"/>
    <s v="Critical"/>
  </r>
  <r>
    <x v="22008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x v="21070"/>
    <x v="10"/>
    <n v="0"/>
    <x v="23445"/>
    <n v="2.13"/>
    <s v="High"/>
  </r>
  <r>
    <x v="9719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x v="14906"/>
    <x v="10"/>
    <n v="0"/>
    <x v="7676"/>
    <n v="2.13"/>
    <s v="Medium"/>
  </r>
  <r>
    <x v="22009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x v="21156"/>
    <x v="13"/>
    <n v="0"/>
    <x v="18009"/>
    <n v="2.13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x v="23565"/>
    <x v="13"/>
    <n v="0.7"/>
    <x v="23446"/>
    <n v="2.13"/>
    <s v="High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x v="23566"/>
    <x v="13"/>
    <n v="0.7"/>
    <x v="23447"/>
    <n v="2.13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x v="23567"/>
    <x v="3"/>
    <n v="0.6"/>
    <x v="23448"/>
    <n v="2.13"/>
    <s v="Medium"/>
  </r>
  <r>
    <x v="220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x v="23339"/>
    <x v="13"/>
    <n v="0"/>
    <x v="6163"/>
    <n v="2.13"/>
    <s v="Low"/>
  </r>
  <r>
    <x v="22011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x v="23568"/>
    <x v="13"/>
    <n v="0.7"/>
    <x v="23449"/>
    <n v="2.13"/>
    <s v="High"/>
  </r>
  <r>
    <x v="14212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x v="23569"/>
    <x v="13"/>
    <n v="0"/>
    <x v="13811"/>
    <n v="2.13"/>
    <s v="Medium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x v="16754"/>
    <x v="10"/>
    <n v="0"/>
    <x v="11051"/>
    <n v="2.13"/>
    <s v="High"/>
  </r>
  <r>
    <x v="9145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x v="19456"/>
    <x v="10"/>
    <n v="0"/>
    <x v="18960"/>
    <n v="2.1280000000000001"/>
    <s v="Low"/>
  </r>
  <r>
    <x v="16799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x v="23570"/>
    <x v="10"/>
    <n v="0"/>
    <x v="8675"/>
    <n v="2.1260000000000003"/>
    <s v="Medium"/>
  </r>
  <r>
    <x v="7162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x v="16992"/>
    <x v="12"/>
    <n v="0"/>
    <x v="4195"/>
    <n v="2.1260000000000003"/>
    <s v="Medium"/>
  </r>
  <r>
    <x v="9969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x v="18336"/>
    <x v="10"/>
    <n v="0.4"/>
    <x v="17875"/>
    <n v="2.125"/>
    <s v="Medium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x v="17454"/>
    <x v="4"/>
    <n v="0.4"/>
    <x v="17040"/>
    <n v="2.1230000000000002"/>
    <s v="Medium"/>
  </r>
  <r>
    <x v="22012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x v="23571"/>
    <x v="10"/>
    <n v="0.4"/>
    <x v="23450"/>
    <n v="2.1230000000000002"/>
    <s v="High"/>
  </r>
  <r>
    <x v="22013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x v="23572"/>
    <x v="10"/>
    <n v="0"/>
    <x v="8445"/>
    <n v="2.1219999999999999"/>
    <s v="Medium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x v="20590"/>
    <x v="0"/>
    <n v="0"/>
    <x v="20136"/>
    <n v="2.1219999999999999"/>
    <s v="Medium"/>
  </r>
  <r>
    <x v="14727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x v="23573"/>
    <x v="13"/>
    <n v="0.4"/>
    <x v="23451"/>
    <n v="2.12"/>
    <s v="Critical"/>
  </r>
  <r>
    <x v="21977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x v="11582"/>
    <x v="13"/>
    <n v="0"/>
    <x v="11370"/>
    <n v="2.12"/>
    <s v="Medium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x v="23574"/>
    <x v="13"/>
    <n v="0.3"/>
    <x v="23452"/>
    <n v="2.12"/>
    <s v="Critical"/>
  </r>
  <r>
    <x v="22014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x v="17379"/>
    <x v="12"/>
    <n v="0"/>
    <x v="7300"/>
    <n v="2.12"/>
    <s v="Medium"/>
  </r>
  <r>
    <x v="4852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x v="21631"/>
    <x v="13"/>
    <n v="0"/>
    <x v="19583"/>
    <n v="2.12"/>
    <s v="High"/>
  </r>
  <r>
    <x v="22015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x v="23575"/>
    <x v="13"/>
    <n v="0.1"/>
    <x v="23453"/>
    <n v="2.12"/>
    <s v="Medium"/>
  </r>
  <r>
    <x v="18930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x v="17040"/>
    <x v="12"/>
    <n v="0"/>
    <x v="9405"/>
    <n v="2.12"/>
    <s v="Medium"/>
  </r>
  <r>
    <x v="16794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x v="23576"/>
    <x v="13"/>
    <n v="0.27"/>
    <x v="23454"/>
    <n v="2.12"/>
    <s v="Medium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x v="23577"/>
    <x v="1"/>
    <n v="0.47000000000000003"/>
    <x v="23455"/>
    <n v="2.12"/>
    <s v="High"/>
  </r>
  <r>
    <x v="8264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x v="23578"/>
    <x v="10"/>
    <n v="0.1"/>
    <x v="23456"/>
    <n v="2.12"/>
    <s v="Medium"/>
  </r>
  <r>
    <x v="13102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x v="21139"/>
    <x v="10"/>
    <n v="0.1"/>
    <x v="12258"/>
    <n v="2.12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x v="23579"/>
    <x v="13"/>
    <n v="0.1"/>
    <x v="23457"/>
    <n v="2.12"/>
    <s v="High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x v="23580"/>
    <x v="2"/>
    <n v="0.1"/>
    <x v="23458"/>
    <n v="2.12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x v="23581"/>
    <x v="10"/>
    <n v="0.4"/>
    <x v="23459"/>
    <n v="2.12"/>
    <s v="High"/>
  </r>
  <r>
    <x v="16201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x v="16967"/>
    <x v="10"/>
    <n v="0"/>
    <x v="7217"/>
    <n v="2.12"/>
    <s v="Medium"/>
  </r>
  <r>
    <x v="20506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x v="19699"/>
    <x v="13"/>
    <n v="0"/>
    <x v="19153"/>
    <n v="2.12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x v="22977"/>
    <x v="10"/>
    <n v="0"/>
    <x v="9370"/>
    <n v="2.12"/>
    <s v="Medium"/>
  </r>
  <r>
    <x v="18026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x v="23582"/>
    <x v="12"/>
    <n v="0"/>
    <x v="23460"/>
    <n v="2.12"/>
    <s v="Medium"/>
  </r>
  <r>
    <x v="17433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x v="19262"/>
    <x v="10"/>
    <n v="0"/>
    <x v="23461"/>
    <n v="2.12"/>
    <s v="Medium"/>
  </r>
  <r>
    <x v="726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x v="15826"/>
    <x v="12"/>
    <n v="0.2"/>
    <x v="23462"/>
    <n v="2.12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x v="21760"/>
    <x v="12"/>
    <n v="0.2"/>
    <x v="22815"/>
    <n v="2.12"/>
    <s v="Critical"/>
  </r>
  <r>
    <x v="1780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x v="21545"/>
    <x v="13"/>
    <n v="0.2"/>
    <x v="23463"/>
    <n v="2.12"/>
    <s v="Medium"/>
  </r>
  <r>
    <x v="22016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x v="23372"/>
    <x v="12"/>
    <n v="0.2"/>
    <x v="23464"/>
    <n v="2.12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x v="18624"/>
    <x v="12"/>
    <n v="0"/>
    <x v="9245"/>
    <n v="2.12"/>
    <s v="High"/>
  </r>
  <r>
    <x v="11702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x v="21467"/>
    <x v="2"/>
    <n v="0"/>
    <x v="11242"/>
    <n v="2.12"/>
    <s v="Medium"/>
  </r>
  <r>
    <x v="22018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x v="23583"/>
    <x v="13"/>
    <n v="0"/>
    <x v="23465"/>
    <n v="2.12"/>
    <s v="High"/>
  </r>
  <r>
    <x v="19404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x v="23584"/>
    <x v="5"/>
    <n v="0.7"/>
    <x v="23466"/>
    <n v="2.12"/>
    <s v="High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x v="22185"/>
    <x v="13"/>
    <n v="0"/>
    <x v="17930"/>
    <n v="2.12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x v="17768"/>
    <x v="10"/>
    <n v="0"/>
    <x v="2817"/>
    <n v="2.12"/>
    <s v="Medium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x v="23585"/>
    <x v="13"/>
    <n v="0.6"/>
    <x v="23467"/>
    <n v="2.12"/>
    <s v="Medium"/>
  </r>
  <r>
    <x v="12752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x v="23060"/>
    <x v="13"/>
    <n v="0"/>
    <x v="14956"/>
    <n v="2.12"/>
    <s v="Low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x v="23586"/>
    <x v="10"/>
    <n v="0.7"/>
    <x v="23468"/>
    <n v="2.12"/>
    <s v="Medium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x v="23438"/>
    <x v="13"/>
    <n v="0"/>
    <x v="8605"/>
    <n v="2.12"/>
    <s v="Low"/>
  </r>
  <r>
    <x v="22019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x v="23587"/>
    <x v="10"/>
    <n v="0.6"/>
    <x v="23469"/>
    <n v="2.12"/>
    <s v="Low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x v="8887"/>
    <x v="13"/>
    <n v="0"/>
    <x v="9198"/>
    <n v="2.12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x v="20850"/>
    <x v="13"/>
    <n v="0"/>
    <x v="13692"/>
    <n v="2.12"/>
    <s v="Medium"/>
  </r>
  <r>
    <x v="2202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x v="18270"/>
    <x v="10"/>
    <n v="0"/>
    <x v="7665"/>
    <n v="2.12"/>
    <s v="High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x v="20890"/>
    <x v="10"/>
    <n v="0"/>
    <x v="14477"/>
    <n v="2.12"/>
    <s v="Medium"/>
  </r>
  <r>
    <x v="5318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x v="15054"/>
    <x v="13"/>
    <n v="0"/>
    <x v="12037"/>
    <n v="2.12"/>
    <s v="Medium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x v="15184"/>
    <x v="12"/>
    <n v="0"/>
    <x v="23470"/>
    <n v="2.1179999999999999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x v="18905"/>
    <x v="12"/>
    <n v="0"/>
    <x v="20687"/>
    <n v="2.1179999999999999"/>
    <s v="Low"/>
  </r>
  <r>
    <x v="8018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x v="21863"/>
    <x v="13"/>
    <n v="0"/>
    <x v="23471"/>
    <n v="2.1160000000000001"/>
    <s v="High"/>
  </r>
  <r>
    <x v="531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x v="23588"/>
    <x v="10"/>
    <n v="0"/>
    <x v="16910"/>
    <n v="2.113"/>
    <s v="Medium"/>
  </r>
  <r>
    <x v="17453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x v="19605"/>
    <x v="13"/>
    <n v="0"/>
    <x v="23472"/>
    <n v="2.113"/>
    <s v="Medium"/>
  </r>
  <r>
    <x v="13976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x v="19550"/>
    <x v="12"/>
    <n v="0"/>
    <x v="12542"/>
    <n v="2.1120000000000001"/>
    <s v="Medium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x v="22895"/>
    <x v="4"/>
    <n v="0.2"/>
    <x v="23473"/>
    <n v="2.1109999999999998"/>
    <s v="Low"/>
  </r>
  <r>
    <x v="22021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x v="15825"/>
    <x v="12"/>
    <n v="0"/>
    <x v="16802"/>
    <n v="2.1109999999999998"/>
    <s v="Medium"/>
  </r>
  <r>
    <x v="17562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x v="23589"/>
    <x v="10"/>
    <n v="0.4"/>
    <x v="23474"/>
    <n v="2.1109999999999998"/>
    <s v="Medium"/>
  </r>
  <r>
    <x v="5390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x v="23590"/>
    <x v="4"/>
    <n v="0"/>
    <x v="13093"/>
    <n v="2.1100000000000003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x v="23591"/>
    <x v="4"/>
    <n v="0"/>
    <x v="5783"/>
    <n v="2.1100000000000003"/>
    <s v="Medium"/>
  </r>
  <r>
    <x v="22022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x v="16283"/>
    <x v="12"/>
    <n v="0"/>
    <x v="11243"/>
    <n v="2.11"/>
    <s v="Medium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x v="17145"/>
    <x v="12"/>
    <n v="0"/>
    <x v="20138"/>
    <n v="2.11"/>
    <s v="High"/>
  </r>
  <r>
    <x v="22023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x v="14556"/>
    <x v="10"/>
    <n v="0.5"/>
    <x v="23475"/>
    <n v="2.11"/>
    <s v="Medium"/>
  </r>
  <r>
    <x v="19325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x v="22651"/>
    <x v="12"/>
    <n v="0"/>
    <x v="14429"/>
    <n v="2.11"/>
    <s v="Low"/>
  </r>
  <r>
    <x v="18535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x v="22651"/>
    <x v="12"/>
    <n v="0.5"/>
    <x v="23476"/>
    <n v="2.11"/>
    <s v="Low"/>
  </r>
  <r>
    <x v="18600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x v="23592"/>
    <x v="10"/>
    <n v="0.17"/>
    <x v="23477"/>
    <n v="2.11"/>
    <s v="Medium"/>
  </r>
  <r>
    <x v="10655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x v="23593"/>
    <x v="10"/>
    <n v="0.4"/>
    <x v="23478"/>
    <n v="2.11"/>
    <s v="High"/>
  </r>
  <r>
    <x v="1996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x v="19094"/>
    <x v="12"/>
    <n v="0"/>
    <x v="7712"/>
    <n v="2.11"/>
    <s v="Medium"/>
  </r>
  <r>
    <x v="2202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x v="13066"/>
    <x v="5"/>
    <n v="0"/>
    <x v="7934"/>
    <n v="2.11"/>
    <s v="Medium"/>
  </r>
  <r>
    <x v="22025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x v="21574"/>
    <x v="10"/>
    <n v="0.47000000000000003"/>
    <x v="21165"/>
    <n v="2.11"/>
    <s v="Medium"/>
  </r>
  <r>
    <x v="17031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x v="23594"/>
    <x v="10"/>
    <n v="0.4"/>
    <x v="23479"/>
    <n v="2.11"/>
    <s v="Medium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x v="18522"/>
    <x v="4"/>
    <n v="0"/>
    <x v="3260"/>
    <n v="2.11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x v="20910"/>
    <x v="10"/>
    <n v="0"/>
    <x v="20476"/>
    <n v="2.11"/>
    <s v="Critical"/>
  </r>
  <r>
    <x v="2202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x v="23595"/>
    <x v="4"/>
    <n v="0.2"/>
    <x v="23480"/>
    <n v="2.11"/>
    <s v="Medium"/>
  </r>
  <r>
    <x v="22027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x v="23596"/>
    <x v="13"/>
    <n v="0"/>
    <x v="23481"/>
    <n v="2.11"/>
    <s v="Medium"/>
  </r>
  <r>
    <x v="22028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x v="23597"/>
    <x v="13"/>
    <n v="0"/>
    <x v="89"/>
    <n v="2.11"/>
    <s v="Medium"/>
  </r>
  <r>
    <x v="492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x v="23598"/>
    <x v="10"/>
    <n v="0"/>
    <x v="23482"/>
    <n v="2.11"/>
    <s v="High"/>
  </r>
  <r>
    <x v="19358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x v="17913"/>
    <x v="12"/>
    <n v="0"/>
    <x v="17470"/>
    <n v="2.11"/>
    <s v="Medium"/>
  </r>
  <r>
    <x v="22029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x v="21386"/>
    <x v="10"/>
    <n v="0"/>
    <x v="20961"/>
    <n v="2.11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x v="19514"/>
    <x v="13"/>
    <n v="0"/>
    <x v="14083"/>
    <n v="2.11"/>
    <s v="Medium"/>
  </r>
  <r>
    <x v="19513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x v="17942"/>
    <x v="5"/>
    <n v="0.7"/>
    <x v="23483"/>
    <n v="2.11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x v="23599"/>
    <x v="13"/>
    <n v="0.7"/>
    <x v="23484"/>
    <n v="2.11"/>
    <s v="High"/>
  </r>
  <r>
    <x v="4294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x v="23600"/>
    <x v="13"/>
    <n v="0.7"/>
    <x v="23485"/>
    <n v="2.11"/>
    <s v="High"/>
  </r>
  <r>
    <x v="2203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x v="20448"/>
    <x v="13"/>
    <n v="0"/>
    <x v="19985"/>
    <n v="2.11"/>
    <s v="High"/>
  </r>
  <r>
    <x v="22031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x v="19513"/>
    <x v="13"/>
    <n v="0"/>
    <x v="13593"/>
    <n v="2.11"/>
    <s v="Low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x v="20129"/>
    <x v="13"/>
    <n v="0"/>
    <x v="22524"/>
    <n v="2.11"/>
    <s v="High"/>
  </r>
  <r>
    <x v="22032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x v="23601"/>
    <x v="4"/>
    <n v="0.6"/>
    <x v="23486"/>
    <n v="2.11"/>
    <s v="High"/>
  </r>
  <r>
    <x v="22033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x v="20338"/>
    <x v="10"/>
    <n v="0"/>
    <x v="19866"/>
    <n v="2.1079999999999997"/>
    <s v="Medium"/>
  </r>
  <r>
    <x v="22034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x v="11185"/>
    <x v="4"/>
    <n v="0.4"/>
    <x v="17063"/>
    <n v="2.1079999999999997"/>
    <s v="Medium"/>
  </r>
  <r>
    <x v="3494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x v="23602"/>
    <x v="13"/>
    <n v="0.4"/>
    <x v="11337"/>
    <n v="2.1040000000000001"/>
    <s v="High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x v="23603"/>
    <x v="12"/>
    <n v="0"/>
    <x v="17462"/>
    <n v="2.1040000000000001"/>
    <s v="Critical"/>
  </r>
  <r>
    <x v="20681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x v="21291"/>
    <x v="12"/>
    <n v="0"/>
    <x v="9888"/>
    <n v="2.1030000000000002"/>
    <s v="Medium"/>
  </r>
  <r>
    <x v="1205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x v="18282"/>
    <x v="2"/>
    <n v="0"/>
    <x v="8724"/>
    <n v="2.101"/>
    <s v="Medium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x v="19767"/>
    <x v="10"/>
    <n v="0"/>
    <x v="10567"/>
    <n v="2.1"/>
    <s v="Medium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x v="11185"/>
    <x v="10"/>
    <n v="0.1"/>
    <x v="1915"/>
    <n v="2.1"/>
    <s v="Medium"/>
  </r>
  <r>
    <x v="6758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x v="23149"/>
    <x v="13"/>
    <n v="0"/>
    <x v="5783"/>
    <n v="2.1"/>
    <s v="High"/>
  </r>
  <r>
    <x v="22035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x v="22766"/>
    <x v="13"/>
    <n v="0"/>
    <x v="17986"/>
    <n v="2.1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x v="18259"/>
    <x v="10"/>
    <n v="0"/>
    <x v="3013"/>
    <n v="2.1"/>
    <s v="High"/>
  </r>
  <r>
    <x v="16285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x v="23604"/>
    <x v="10"/>
    <n v="0.47000000000000003"/>
    <x v="23487"/>
    <n v="2.1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x v="15010"/>
    <x v="10"/>
    <n v="0.1"/>
    <x v="14754"/>
    <n v="2.1"/>
    <s v="Medium"/>
  </r>
  <r>
    <x v="1333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x v="23605"/>
    <x v="10"/>
    <n v="0.4"/>
    <x v="22718"/>
    <n v="2.1"/>
    <s v="High"/>
  </r>
  <r>
    <x v="22036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x v="19012"/>
    <x v="10"/>
    <n v="0"/>
    <x v="10222"/>
    <n v="2.1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x v="23606"/>
    <x v="12"/>
    <n v="0.45"/>
    <x v="23488"/>
    <n v="2.1"/>
    <s v="Medium"/>
  </r>
  <r>
    <x v="1908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x v="17230"/>
    <x v="4"/>
    <n v="0.47000000000000003"/>
    <x v="20771"/>
    <n v="2.1"/>
    <s v="High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x v="23607"/>
    <x v="12"/>
    <n v="0.1"/>
    <x v="23489"/>
    <n v="2.1"/>
    <s v="Medium"/>
  </r>
  <r>
    <x v="22037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x v="23608"/>
    <x v="10"/>
    <n v="0.4"/>
    <x v="19185"/>
    <n v="2.1"/>
    <s v="Medium"/>
  </r>
  <r>
    <x v="22038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x v="20694"/>
    <x v="10"/>
    <n v="0.4"/>
    <x v="23490"/>
    <n v="2.1"/>
    <s v="Low"/>
  </r>
  <r>
    <x v="22039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x v="23609"/>
    <x v="4"/>
    <n v="0"/>
    <x v="23491"/>
    <n v="2.1"/>
    <s v="Critical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x v="22131"/>
    <x v="2"/>
    <n v="0.2"/>
    <x v="23492"/>
    <n v="2.1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x v="20417"/>
    <x v="10"/>
    <n v="0"/>
    <x v="9565"/>
    <n v="2.1"/>
    <s v="Medium"/>
  </r>
  <r>
    <x v="22040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x v="23610"/>
    <x v="4"/>
    <n v="0.8"/>
    <x v="23493"/>
    <n v="2.1"/>
    <s v="High"/>
  </r>
  <r>
    <x v="17504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x v="23000"/>
    <x v="12"/>
    <n v="0.6"/>
    <x v="23494"/>
    <n v="2.1"/>
    <s v="Medium"/>
  </r>
  <r>
    <x v="22041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x v="23333"/>
    <x v="2"/>
    <n v="0"/>
    <x v="23212"/>
    <n v="2.1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x v="22908"/>
    <x v="12"/>
    <n v="0.2"/>
    <x v="23495"/>
    <n v="2.1"/>
    <s v="High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x v="23611"/>
    <x v="13"/>
    <n v="0.4"/>
    <x v="23496"/>
    <n v="2.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x v="22513"/>
    <x v="1"/>
    <n v="0"/>
    <x v="23497"/>
    <n v="2.1"/>
    <s v="Medium"/>
  </r>
  <r>
    <x v="22042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x v="23612"/>
    <x v="1"/>
    <n v="0"/>
    <x v="23498"/>
    <n v="2.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x v="19331"/>
    <x v="10"/>
    <n v="0.2"/>
    <x v="23499"/>
    <n v="2.1"/>
    <s v="Medium"/>
  </r>
  <r>
    <x v="22043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x v="17439"/>
    <x v="13"/>
    <n v="0"/>
    <x v="16745"/>
    <n v="2.1"/>
    <s v="Medium"/>
  </r>
  <r>
    <x v="18794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x v="11299"/>
    <x v="13"/>
    <n v="0"/>
    <x v="10848"/>
    <n v="2.1"/>
    <s v="Medium"/>
  </r>
  <r>
    <x v="22044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x v="23613"/>
    <x v="13"/>
    <n v="0.6"/>
    <x v="17176"/>
    <n v="2.1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x v="16708"/>
    <x v="10"/>
    <n v="0"/>
    <x v="2409"/>
    <n v="2.1"/>
    <s v="Medium"/>
  </r>
  <r>
    <x v="22045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x v="12131"/>
    <x v="4"/>
    <n v="0"/>
    <x v="7371"/>
    <n v="2.1"/>
    <s v="Medium"/>
  </r>
  <r>
    <x v="19039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x v="23614"/>
    <x v="13"/>
    <n v="0"/>
    <x v="23500"/>
    <n v="2.1"/>
    <s v="High"/>
  </r>
  <r>
    <x v="4041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x v="23615"/>
    <x v="4"/>
    <n v="0.7"/>
    <x v="23501"/>
    <n v="2.1"/>
    <s v="Critical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x v="23616"/>
    <x v="10"/>
    <n v="0.7"/>
    <x v="23502"/>
    <n v="2.1"/>
    <s v="High"/>
  </r>
  <r>
    <x v="20007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x v="10156"/>
    <x v="4"/>
    <n v="0"/>
    <x v="8617"/>
    <n v="2.1"/>
    <s v="Medium"/>
  </r>
  <r>
    <x v="11849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x v="23617"/>
    <x v="13"/>
    <n v="0.6"/>
    <x v="23503"/>
    <n v="2.1"/>
    <s v="Critical"/>
  </r>
  <r>
    <x v="22046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x v="12131"/>
    <x v="4"/>
    <n v="0"/>
    <x v="7371"/>
    <n v="2.1"/>
    <s v="Medium"/>
  </r>
  <r>
    <x v="18296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x v="23618"/>
    <x v="10"/>
    <n v="0.4"/>
    <x v="23504"/>
    <n v="2.0989999999999998"/>
    <s v="Low"/>
  </r>
  <r>
    <x v="22047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x v="23619"/>
    <x v="13"/>
    <n v="0"/>
    <x v="4259"/>
    <n v="2.0979999999999999"/>
    <s v="Low"/>
  </r>
  <r>
    <x v="22048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x v="17197"/>
    <x v="10"/>
    <n v="0"/>
    <x v="18161"/>
    <n v="2.0979999999999999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x v="21364"/>
    <x v="12"/>
    <n v="0"/>
    <x v="20179"/>
    <n v="2.0940000000000003"/>
    <s v="Low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x v="19065"/>
    <x v="2"/>
    <n v="0"/>
    <x v="11370"/>
    <n v="2.0940000000000003"/>
    <s v="Medium"/>
  </r>
  <r>
    <x v="22049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x v="23620"/>
    <x v="12"/>
    <n v="0.4"/>
    <x v="23505"/>
    <n v="2.0940000000000003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x v="20174"/>
    <x v="10"/>
    <n v="0"/>
    <x v="19645"/>
    <n v="2.0940000000000003"/>
    <s v="Medium"/>
  </r>
  <r>
    <x v="18393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x v="21346"/>
    <x v="10"/>
    <n v="0"/>
    <x v="20920"/>
    <n v="2.0940000000000003"/>
    <s v="Low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x v="22678"/>
    <x v="12"/>
    <n v="0"/>
    <x v="12466"/>
    <n v="2.093"/>
    <s v="High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x v="18656"/>
    <x v="2"/>
    <n v="0"/>
    <x v="3721"/>
    <n v="2.0920000000000001"/>
    <s v="Medium"/>
  </r>
  <r>
    <x v="2043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x v="16138"/>
    <x v="12"/>
    <n v="0.4"/>
    <x v="16164"/>
    <n v="2.0920000000000001"/>
    <s v="Medium"/>
  </r>
  <r>
    <x v="22050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x v="21611"/>
    <x v="4"/>
    <n v="0"/>
    <x v="11540"/>
    <n v="2.0920000000000001"/>
    <s v="Medium"/>
  </r>
  <r>
    <x v="22051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x v="22552"/>
    <x v="2"/>
    <n v="0"/>
    <x v="23506"/>
    <n v="2.0920000000000001"/>
    <s v="Medium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x v="21000"/>
    <x v="5"/>
    <n v="0"/>
    <x v="16451"/>
    <n v="2.09"/>
    <s v="Medium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x v="17755"/>
    <x v="12"/>
    <n v="0"/>
    <x v="12206"/>
    <n v="2.09"/>
    <s v="Medium"/>
  </r>
  <r>
    <x v="4121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x v="23621"/>
    <x v="10"/>
    <n v="0.5"/>
    <x v="14407"/>
    <n v="2.09"/>
    <s v="High"/>
  </r>
  <r>
    <x v="21647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x v="22510"/>
    <x v="13"/>
    <n v="0.5"/>
    <x v="23507"/>
    <n v="2.09"/>
    <s v="Medium"/>
  </r>
  <r>
    <x v="22052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x v="13617"/>
    <x v="13"/>
    <n v="0.1"/>
    <x v="23508"/>
    <n v="2.09"/>
    <s v="Medium"/>
  </r>
  <r>
    <x v="2726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x v="20686"/>
    <x v="13"/>
    <n v="0.1"/>
    <x v="20243"/>
    <n v="2.09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x v="12985"/>
    <x v="5"/>
    <n v="0"/>
    <x v="4203"/>
    <n v="2.09"/>
    <s v="Medium"/>
  </r>
  <r>
    <x v="19336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x v="23622"/>
    <x v="3"/>
    <n v="0.45"/>
    <x v="23509"/>
    <n v="2.09"/>
    <s v="Medium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x v="23623"/>
    <x v="12"/>
    <n v="0.1"/>
    <x v="23510"/>
    <n v="2.09"/>
    <s v="Medium"/>
  </r>
  <r>
    <x v="5270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x v="23624"/>
    <x v="13"/>
    <n v="0"/>
    <x v="16076"/>
    <n v="2.09"/>
    <s v="Medium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x v="15776"/>
    <x v="10"/>
    <n v="0"/>
    <x v="19583"/>
    <n v="2.09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x v="23625"/>
    <x v="12"/>
    <n v="0.1"/>
    <x v="23511"/>
    <n v="2.09"/>
    <s v="Medium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x v="23626"/>
    <x v="10"/>
    <n v="0.47000000000000003"/>
    <x v="23512"/>
    <n v="2.09"/>
    <s v="High"/>
  </r>
  <r>
    <x v="1504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x v="23627"/>
    <x v="10"/>
    <n v="0.47000000000000003"/>
    <x v="23513"/>
    <n v="2.09"/>
    <s v="Medium"/>
  </r>
  <r>
    <x v="18354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x v="23628"/>
    <x v="0"/>
    <n v="0.47000000000000003"/>
    <x v="23514"/>
    <n v="2.09"/>
    <s v="Medium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x v="20803"/>
    <x v="2"/>
    <n v="0"/>
    <x v="14077"/>
    <n v="2.09"/>
    <s v="Medium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x v="23629"/>
    <x v="5"/>
    <n v="0.45"/>
    <x v="23515"/>
    <n v="2.09"/>
    <s v="Medium"/>
  </r>
  <r>
    <x v="16763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x v="23630"/>
    <x v="12"/>
    <n v="0.1"/>
    <x v="23516"/>
    <n v="2.09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x v="21665"/>
    <x v="4"/>
    <n v="0"/>
    <x v="11564"/>
    <n v="2.09"/>
    <s v="Medium"/>
  </r>
  <r>
    <x v="15515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x v="21997"/>
    <x v="10"/>
    <n v="0.17"/>
    <x v="23517"/>
    <n v="2.09"/>
    <s v="Medium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x v="23274"/>
    <x v="10"/>
    <n v="0.1"/>
    <x v="23518"/>
    <n v="2.09"/>
    <s v="Medium"/>
  </r>
  <r>
    <x v="706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x v="19214"/>
    <x v="12"/>
    <n v="0.2"/>
    <x v="23519"/>
    <n v="2.09"/>
    <s v="High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x v="23487"/>
    <x v="10"/>
    <n v="0"/>
    <x v="23520"/>
    <n v="2.09"/>
    <s v="Low"/>
  </r>
  <r>
    <x v="8239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x v="23631"/>
    <x v="1"/>
    <n v="0"/>
    <x v="23521"/>
    <n v="2.09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x v="23632"/>
    <x v="4"/>
    <n v="0"/>
    <x v="23522"/>
    <n v="2.09"/>
    <s v="Medium"/>
  </r>
  <r>
    <x v="1068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x v="23633"/>
    <x v="10"/>
    <n v="0"/>
    <x v="23523"/>
    <n v="2.09"/>
    <s v="Critical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x v="23634"/>
    <x v="13"/>
    <n v="0"/>
    <x v="23524"/>
    <n v="2.09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x v="21340"/>
    <x v="2"/>
    <n v="0"/>
    <x v="23525"/>
    <n v="2.09"/>
    <s v="Medium"/>
  </r>
  <r>
    <x v="2205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x v="16480"/>
    <x v="12"/>
    <n v="0"/>
    <x v="23526"/>
    <n v="2.09"/>
    <s v="Medium"/>
  </r>
  <r>
    <x v="22054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x v="23635"/>
    <x v="13"/>
    <n v="0.2"/>
    <x v="23527"/>
    <n v="2.09"/>
    <s v="Medium"/>
  </r>
  <r>
    <x v="4071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x v="23060"/>
    <x v="10"/>
    <n v="0"/>
    <x v="20937"/>
    <n v="2.09"/>
    <s v="High"/>
  </r>
  <r>
    <x v="14787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x v="16936"/>
    <x v="10"/>
    <n v="0"/>
    <x v="9885"/>
    <n v="2.09"/>
    <s v="Critical"/>
  </r>
  <r>
    <x v="2451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x v="22686"/>
    <x v="13"/>
    <n v="0"/>
    <x v="3292"/>
    <n v="2.09"/>
    <s v="Medium"/>
  </r>
  <r>
    <x v="18057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x v="8736"/>
    <x v="4"/>
    <n v="0.7"/>
    <x v="23528"/>
    <n v="2.09"/>
    <s v="Critical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x v="23636"/>
    <x v="10"/>
    <n v="0.6"/>
    <x v="23529"/>
    <n v="2.09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x v="19863"/>
    <x v="13"/>
    <n v="0"/>
    <x v="89"/>
    <n v="2.09"/>
    <s v="Medium"/>
  </r>
  <r>
    <x v="13869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x v="15597"/>
    <x v="4"/>
    <n v="0"/>
    <x v="13676"/>
    <n v="2.09"/>
    <s v="High"/>
  </r>
  <r>
    <x v="22056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x v="20346"/>
    <x v="10"/>
    <n v="0"/>
    <x v="21063"/>
    <n v="2.09"/>
    <s v="Low"/>
  </r>
  <r>
    <x v="22057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x v="16754"/>
    <x v="10"/>
    <n v="0"/>
    <x v="7371"/>
    <n v="2.09"/>
    <s v="Medium"/>
  </r>
  <r>
    <x v="22058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x v="19214"/>
    <x v="13"/>
    <n v="0.6"/>
    <x v="23530"/>
    <n v="2.09"/>
    <s v="High"/>
  </r>
  <r>
    <x v="22059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x v="19214"/>
    <x v="13"/>
    <n v="0.6"/>
    <x v="23530"/>
    <n v="2.09"/>
    <s v="Medium"/>
  </r>
  <r>
    <x v="16907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x v="18499"/>
    <x v="13"/>
    <n v="0.6"/>
    <x v="23531"/>
    <n v="2.09"/>
    <s v="Medium"/>
  </r>
  <r>
    <x v="8736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x v="23637"/>
    <x v="13"/>
    <n v="0.7"/>
    <x v="23532"/>
    <n v="2.09"/>
    <s v="Medium"/>
  </r>
  <r>
    <x v="22060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x v="23638"/>
    <x v="2"/>
    <n v="0"/>
    <x v="9778"/>
    <n v="2.089"/>
    <s v="Low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x v="23245"/>
    <x v="10"/>
    <n v="0.4"/>
    <x v="23533"/>
    <n v="2.089"/>
    <s v="High"/>
  </r>
  <r>
    <x v="4598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x v="23639"/>
    <x v="10"/>
    <n v="0.4"/>
    <x v="23534"/>
    <n v="2.0880000000000001"/>
    <s v="Low"/>
  </r>
  <r>
    <x v="21401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x v="22786"/>
    <x v="10"/>
    <n v="0.4"/>
    <x v="23535"/>
    <n v="2.0870000000000002"/>
    <s v="Medium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x v="18285"/>
    <x v="10"/>
    <n v="0"/>
    <x v="14395"/>
    <n v="2.0870000000000002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x v="20751"/>
    <x v="10"/>
    <n v="0"/>
    <x v="14464"/>
    <n v="2.085"/>
    <s v="Medium"/>
  </r>
  <r>
    <x v="22061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x v="8173"/>
    <x v="10"/>
    <n v="2E-3"/>
    <x v="8317"/>
    <n v="2.085"/>
    <s v="Medium"/>
  </r>
  <r>
    <x v="22062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x v="23640"/>
    <x v="10"/>
    <n v="0.4"/>
    <x v="23536"/>
    <n v="2.0840000000000001"/>
    <s v="Medium"/>
  </r>
  <r>
    <x v="22063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x v="23641"/>
    <x v="4"/>
    <n v="0.2"/>
    <x v="13215"/>
    <n v="2.0829999999999997"/>
    <s v="Medium"/>
  </r>
  <r>
    <x v="18047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x v="23304"/>
    <x v="10"/>
    <n v="0"/>
    <x v="8337"/>
    <n v="2.0819999999999999"/>
    <s v="Medium"/>
  </r>
  <r>
    <x v="22064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x v="18137"/>
    <x v="12"/>
    <n v="0"/>
    <x v="3495"/>
    <n v="2.0819999999999999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x v="19370"/>
    <x v="13"/>
    <n v="0"/>
    <x v="17029"/>
    <n v="2.0819999999999999"/>
    <s v="Medium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x v="23568"/>
    <x v="10"/>
    <n v="0.4"/>
    <x v="23537"/>
    <n v="2.081"/>
    <s v="Critical"/>
  </r>
  <r>
    <x v="17572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x v="23642"/>
    <x v="4"/>
    <n v="0.7"/>
    <x v="23538"/>
    <n v="2.081"/>
    <s v="Medium"/>
  </r>
  <r>
    <x v="22065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x v="19128"/>
    <x v="13"/>
    <n v="0.4"/>
    <x v="18630"/>
    <n v="2.08"/>
    <s v="Medium"/>
  </r>
  <r>
    <x v="16868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x v="21405"/>
    <x v="4"/>
    <n v="0.5"/>
    <x v="89"/>
    <n v="2.08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x v="18621"/>
    <x v="10"/>
    <n v="0"/>
    <x v="12058"/>
    <n v="2.08"/>
    <s v="Medium"/>
  </r>
  <r>
    <x v="11009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x v="20567"/>
    <x v="10"/>
    <n v="0"/>
    <x v="16946"/>
    <n v="2.08"/>
    <s v="Medium"/>
  </r>
  <r>
    <x v="224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x v="23643"/>
    <x v="13"/>
    <n v="0"/>
    <x v="7583"/>
    <n v="2.08"/>
    <s v="High"/>
  </r>
  <r>
    <x v="17300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x v="20607"/>
    <x v="12"/>
    <n v="0.5"/>
    <x v="4854"/>
    <n v="2.08"/>
    <s v="Medium"/>
  </r>
  <r>
    <x v="18271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x v="23435"/>
    <x v="13"/>
    <n v="0.5"/>
    <x v="23539"/>
    <n v="2.08"/>
    <s v="Low"/>
  </r>
  <r>
    <x v="22066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x v="14973"/>
    <x v="12"/>
    <n v="0"/>
    <x v="4373"/>
    <n v="2.08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x v="22091"/>
    <x v="10"/>
    <n v="0"/>
    <x v="7583"/>
    <n v="2.08"/>
    <s v="Medium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x v="23644"/>
    <x v="10"/>
    <n v="0.1"/>
    <x v="23540"/>
    <n v="2.08"/>
    <s v="Medium"/>
  </r>
  <r>
    <x v="22067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x v="15592"/>
    <x v="10"/>
    <n v="0.1"/>
    <x v="23541"/>
    <n v="2.08"/>
    <s v="High"/>
  </r>
  <r>
    <x v="20772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x v="23645"/>
    <x v="10"/>
    <n v="0.17"/>
    <x v="23542"/>
    <n v="2.08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x v="23646"/>
    <x v="12"/>
    <n v="0.45"/>
    <x v="23543"/>
    <n v="2.08"/>
    <s v="Medium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x v="17299"/>
    <x v="13"/>
    <n v="0.4"/>
    <x v="23544"/>
    <n v="2.08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x v="21026"/>
    <x v="10"/>
    <n v="0"/>
    <x v="10704"/>
    <n v="2.08"/>
    <s v="Medium"/>
  </r>
  <r>
    <x v="6645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x v="23647"/>
    <x v="2"/>
    <n v="0"/>
    <x v="10222"/>
    <n v="2.08"/>
    <s v="High"/>
  </r>
  <r>
    <x v="22068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x v="23648"/>
    <x v="12"/>
    <n v="0.2"/>
    <x v="23545"/>
    <n v="2.08"/>
    <s v="High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x v="19946"/>
    <x v="13"/>
    <n v="0.2"/>
    <x v="23546"/>
    <n v="2.08"/>
    <s v="Low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x v="23649"/>
    <x v="10"/>
    <n v="0"/>
    <x v="23547"/>
    <n v="2.08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x v="23650"/>
    <x v="13"/>
    <n v="0"/>
    <x v="23548"/>
    <n v="2.08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x v="20128"/>
    <x v="4"/>
    <n v="0"/>
    <x v="23549"/>
    <n v="2.08"/>
    <s v="High"/>
  </r>
  <r>
    <x v="22069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x v="14778"/>
    <x v="4"/>
    <n v="0.6"/>
    <x v="22983"/>
    <n v="2.08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x v="23651"/>
    <x v="10"/>
    <n v="0.2"/>
    <x v="17930"/>
    <n v="2.08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x v="23123"/>
    <x v="13"/>
    <n v="0"/>
    <x v="23550"/>
    <n v="2.08"/>
    <s v="High"/>
  </r>
  <r>
    <x v="2207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x v="12129"/>
    <x v="13"/>
    <n v="0"/>
    <x v="11189"/>
    <n v="2.08"/>
    <s v="Medium"/>
  </r>
  <r>
    <x v="22071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x v="22584"/>
    <x v="13"/>
    <n v="0"/>
    <x v="13692"/>
    <n v="2.08"/>
    <s v="Low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x v="19928"/>
    <x v="4"/>
    <n v="0"/>
    <x v="11984"/>
    <n v="2.08"/>
    <s v="High"/>
  </r>
  <r>
    <x v="15413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x v="23652"/>
    <x v="4"/>
    <n v="0.7"/>
    <x v="23551"/>
    <n v="2.08"/>
    <s v="Medium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x v="18922"/>
    <x v="13"/>
    <n v="0"/>
    <x v="17930"/>
    <n v="2.08"/>
    <s v="High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x v="23653"/>
    <x v="13"/>
    <n v="0.6"/>
    <x v="23552"/>
    <n v="2.08"/>
    <s v="High"/>
  </r>
  <r>
    <x v="780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x v="19254"/>
    <x v="13"/>
    <n v="0"/>
    <x v="19140"/>
    <n v="2.08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x v="17988"/>
    <x v="10"/>
    <n v="0"/>
    <x v="8724"/>
    <n v="2.08"/>
    <s v="Low"/>
  </r>
  <r>
    <x v="18285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x v="23654"/>
    <x v="13"/>
    <n v="0.6"/>
    <x v="23553"/>
    <n v="2.08"/>
    <s v="High"/>
  </r>
  <r>
    <x v="20248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x v="18603"/>
    <x v="10"/>
    <n v="0"/>
    <x v="20039"/>
    <n v="2.0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x v="23655"/>
    <x v="13"/>
    <n v="0.7"/>
    <x v="23554"/>
    <n v="2.08"/>
    <s v="High"/>
  </r>
  <r>
    <x v="22072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x v="18253"/>
    <x v="10"/>
    <n v="0.6"/>
    <x v="23555"/>
    <n v="2.08"/>
    <s v="Medium"/>
  </r>
  <r>
    <x v="22073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x v="22879"/>
    <x v="10"/>
    <n v="0"/>
    <x v="11742"/>
    <n v="2.0750000000000002"/>
    <s v="Medium"/>
  </r>
  <r>
    <x v="22074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x v="20264"/>
    <x v="10"/>
    <n v="0"/>
    <x v="19770"/>
    <n v="2.0739999999999998"/>
    <s v="Medium"/>
  </r>
  <r>
    <x v="21528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x v="12213"/>
    <x v="10"/>
    <n v="0"/>
    <x v="10267"/>
    <n v="2.0739999999999998"/>
    <s v="Medium"/>
  </r>
  <r>
    <x v="22075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x v="23656"/>
    <x v="0"/>
    <n v="0"/>
    <x v="17445"/>
    <n v="2.073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x v="22367"/>
    <x v="12"/>
    <n v="0.2"/>
    <x v="23556"/>
    <n v="2.0699999999999998"/>
    <s v="Medium"/>
  </r>
  <r>
    <x v="5868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x v="21291"/>
    <x v="13"/>
    <n v="0"/>
    <x v="19320"/>
    <n v="2.0699999999999998"/>
    <s v="Medium"/>
  </r>
  <r>
    <x v="21169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x v="23657"/>
    <x v="12"/>
    <n v="0.4"/>
    <x v="23557"/>
    <n v="2.0699999999999998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x v="23658"/>
    <x v="10"/>
    <n v="0.6"/>
    <x v="23558"/>
    <n v="2.0699999999999998"/>
    <s v="Medium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x v="18545"/>
    <x v="10"/>
    <n v="0"/>
    <x v="17934"/>
    <n v="2.0699999999999998"/>
    <s v="Low"/>
  </r>
  <r>
    <x v="22076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x v="21397"/>
    <x v="12"/>
    <n v="0.5"/>
    <x v="23559"/>
    <n v="2.0699999999999998"/>
    <s v="Medium"/>
  </r>
  <r>
    <x v="22077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x v="17591"/>
    <x v="10"/>
    <n v="0"/>
    <x v="11370"/>
    <n v="2.0699999999999998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x v="18491"/>
    <x v="4"/>
    <n v="0.1"/>
    <x v="23560"/>
    <n v="2.0699999999999998"/>
    <s v="Medium"/>
  </r>
  <r>
    <x v="18241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x v="21364"/>
    <x v="10"/>
    <n v="0"/>
    <x v="13093"/>
    <n v="2.0699999999999998"/>
    <s v="High"/>
  </r>
  <r>
    <x v="5463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x v="15414"/>
    <x v="4"/>
    <n v="0"/>
    <x v="9500"/>
    <n v="2.0699999999999998"/>
    <s v="Medium"/>
  </r>
  <r>
    <x v="22078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x v="23659"/>
    <x v="2"/>
    <n v="0.47000000000000003"/>
    <x v="23561"/>
    <n v="2.0699999999999998"/>
    <s v="Medium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x v="23660"/>
    <x v="10"/>
    <n v="0.47000000000000003"/>
    <x v="23562"/>
    <n v="2.0699999999999998"/>
    <s v="Medium"/>
  </r>
  <r>
    <x v="22079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x v="18965"/>
    <x v="12"/>
    <n v="0"/>
    <x v="13088"/>
    <n v="2.0699999999999998"/>
    <s v="Medium"/>
  </r>
  <r>
    <x v="22080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x v="23661"/>
    <x v="13"/>
    <n v="0.5"/>
    <x v="23563"/>
    <n v="2.0699999999999998"/>
    <s v="Medium"/>
  </r>
  <r>
    <x v="22081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x v="18907"/>
    <x v="13"/>
    <n v="0"/>
    <x v="14429"/>
    <n v="2.0699999999999998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x v="15228"/>
    <x v="10"/>
    <n v="0"/>
    <x v="16757"/>
    <n v="2.0699999999999998"/>
    <s v="Medium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x v="23662"/>
    <x v="1"/>
    <n v="0"/>
    <x v="23564"/>
    <n v="2.0699999999999998"/>
    <s v="Medium"/>
  </r>
  <r>
    <x v="22082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x v="23663"/>
    <x v="10"/>
    <n v="0.2"/>
    <x v="23565"/>
    <n v="2.0699999999999998"/>
    <s v="High"/>
  </r>
  <r>
    <x v="22083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x v="17251"/>
    <x v="12"/>
    <n v="0.2"/>
    <x v="16841"/>
    <n v="2.0699999999999998"/>
    <s v="Medium"/>
  </r>
  <r>
    <x v="22084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x v="15401"/>
    <x v="12"/>
    <n v="0"/>
    <x v="17066"/>
    <n v="2.0699999999999998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x v="15855"/>
    <x v="2"/>
    <n v="0"/>
    <x v="18403"/>
    <n v="2.0699999999999998"/>
    <s v="Medium"/>
  </r>
  <r>
    <x v="22085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x v="23664"/>
    <x v="4"/>
    <n v="0.2"/>
    <x v="23566"/>
    <n v="2.0699999999999998"/>
    <s v="Low"/>
  </r>
  <r>
    <x v="668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x v="18505"/>
    <x v="10"/>
    <n v="0.2"/>
    <x v="23567"/>
    <n v="2.0699999999999998"/>
    <s v="Medium"/>
  </r>
  <r>
    <x v="22086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x v="23665"/>
    <x v="10"/>
    <n v="0.2"/>
    <x v="23568"/>
    <n v="2.0699999999999998"/>
    <s v="Medium"/>
  </r>
  <r>
    <x v="17928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x v="21026"/>
    <x v="2"/>
    <n v="0.2"/>
    <x v="23569"/>
    <n v="2.0699999999999998"/>
    <s v="Medium"/>
  </r>
  <r>
    <x v="22087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x v="13894"/>
    <x v="2"/>
    <n v="0"/>
    <x v="23570"/>
    <n v="2.0699999999999998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x v="13706"/>
    <x v="10"/>
    <n v="0"/>
    <x v="17579"/>
    <n v="2.0699999999999998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x v="23666"/>
    <x v="13"/>
    <n v="0.7"/>
    <x v="23571"/>
    <n v="2.069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x v="12079"/>
    <x v="10"/>
    <n v="0"/>
    <x v="12058"/>
    <n v="2.0699999999999998"/>
    <s v="Medium"/>
  </r>
  <r>
    <x v="22088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x v="16953"/>
    <x v="10"/>
    <n v="0"/>
    <x v="19098"/>
    <n v="2.0699999999999998"/>
    <s v="Medium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x v="21307"/>
    <x v="13"/>
    <n v="0"/>
    <x v="8385"/>
    <n v="2.0699999999999998"/>
    <s v="High"/>
  </r>
  <r>
    <x v="12683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x v="23667"/>
    <x v="13"/>
    <n v="0"/>
    <x v="20084"/>
    <n v="2.0699999999999998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x v="23614"/>
    <x v="13"/>
    <n v="0"/>
    <x v="23500"/>
    <n v="2.0699999999999998"/>
    <s v="High"/>
  </r>
  <r>
    <x v="22089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x v="20567"/>
    <x v="10"/>
    <n v="0"/>
    <x v="16946"/>
    <n v="2.0699999999999998"/>
    <s v="Medium"/>
  </r>
  <r>
    <x v="19268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x v="23668"/>
    <x v="13"/>
    <n v="0.7"/>
    <x v="23572"/>
    <n v="2.0699999999999998"/>
    <s v="Critical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x v="12402"/>
    <x v="13"/>
    <n v="0"/>
    <x v="12363"/>
    <n v="2.0699999999999998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x v="23669"/>
    <x v="4"/>
    <n v="0.4"/>
    <x v="23573"/>
    <n v="2.069"/>
    <s v="Medium"/>
  </r>
  <r>
    <x v="17314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x v="23670"/>
    <x v="2"/>
    <n v="0"/>
    <x v="15532"/>
    <n v="2.06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x v="22358"/>
    <x v="10"/>
    <n v="0.4"/>
    <x v="23574"/>
    <n v="2.069"/>
    <s v="Medium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x v="23671"/>
    <x v="12"/>
    <n v="0"/>
    <x v="5783"/>
    <n v="2.0680000000000001"/>
    <s v="Medium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x v="23672"/>
    <x v="1"/>
    <n v="0.6"/>
    <x v="23575"/>
    <n v="2.0680000000000001"/>
    <s v="High"/>
  </r>
  <r>
    <x v="20168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x v="23673"/>
    <x v="4"/>
    <n v="0"/>
    <x v="23576"/>
    <n v="2.0659999999999998"/>
    <s v="Medium"/>
  </r>
  <r>
    <x v="22090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x v="19173"/>
    <x v="12"/>
    <n v="0"/>
    <x v="9833"/>
    <n v="2.0649999999999999"/>
    <s v="Medium"/>
  </r>
  <r>
    <x v="22091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x v="21060"/>
    <x v="10"/>
    <n v="0"/>
    <x v="12942"/>
    <n v="2.0649999999999999"/>
    <s v="Low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x v="17785"/>
    <x v="12"/>
    <n v="0"/>
    <x v="15568"/>
    <n v="2.064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x v="23618"/>
    <x v="10"/>
    <n v="0.4"/>
    <x v="23504"/>
    <n v="2.0640000000000001"/>
    <s v="Medium"/>
  </r>
  <r>
    <x v="2885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x v="23245"/>
    <x v="10"/>
    <n v="0.4"/>
    <x v="23533"/>
    <n v="2.0609999999999999"/>
    <s v="High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x v="21919"/>
    <x v="4"/>
    <n v="0"/>
    <x v="7164"/>
    <n v="2.06"/>
    <s v="Medium"/>
  </r>
  <r>
    <x v="9988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x v="21630"/>
    <x v="13"/>
    <n v="0"/>
    <x v="13004"/>
    <n v="2.06"/>
    <s v="High"/>
  </r>
  <r>
    <x v="22092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x v="19619"/>
    <x v="10"/>
    <n v="0"/>
    <x v="9500"/>
    <n v="2.06"/>
    <s v="Medium"/>
  </r>
  <r>
    <x v="16567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x v="20794"/>
    <x v="12"/>
    <n v="0"/>
    <x v="23577"/>
    <n v="2.06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x v="20150"/>
    <x v="13"/>
    <n v="0"/>
    <x v="14590"/>
    <n v="2.06"/>
    <s v="Medium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x v="23674"/>
    <x v="12"/>
    <n v="0.47000000000000003"/>
    <x v="23578"/>
    <n v="2.06"/>
    <s v="High"/>
  </r>
  <r>
    <x v="1864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x v="20328"/>
    <x v="13"/>
    <n v="0"/>
    <x v="9565"/>
    <n v="2.06"/>
    <s v="Medium"/>
  </r>
  <r>
    <x v="22093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x v="23675"/>
    <x v="4"/>
    <n v="0.27"/>
    <x v="23579"/>
    <n v="2.06"/>
    <s v="Medium"/>
  </r>
  <r>
    <x v="469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x v="22675"/>
    <x v="4"/>
    <n v="0.1"/>
    <x v="23580"/>
    <n v="2.06"/>
    <s v="Medium"/>
  </r>
  <r>
    <x v="20057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x v="4751"/>
    <x v="10"/>
    <n v="0.1"/>
    <x v="4560"/>
    <n v="2.06"/>
    <s v="Medium"/>
  </r>
  <r>
    <x v="21536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x v="21138"/>
    <x v="13"/>
    <n v="0"/>
    <x v="17449"/>
    <n v="2.06"/>
    <s v="Medium"/>
  </r>
  <r>
    <x v="22094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x v="23043"/>
    <x v="13"/>
    <n v="0"/>
    <x v="23581"/>
    <n v="2.06"/>
    <s v="High"/>
  </r>
  <r>
    <x v="22095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x v="23676"/>
    <x v="10"/>
    <n v="0.2"/>
    <x v="23582"/>
    <n v="2.06"/>
    <s v="Medium"/>
  </r>
  <r>
    <x v="22096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x v="23677"/>
    <x v="12"/>
    <n v="0.2"/>
    <x v="23583"/>
    <n v="2.06"/>
    <s v="Medium"/>
  </r>
  <r>
    <x v="2209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x v="23678"/>
    <x v="4"/>
    <n v="0.2"/>
    <x v="23584"/>
    <n v="2.06"/>
    <s v="High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x v="23679"/>
    <x v="2"/>
    <n v="0"/>
    <x v="23585"/>
    <n v="2.06"/>
    <s v="High"/>
  </r>
  <r>
    <x v="22098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x v="17913"/>
    <x v="12"/>
    <n v="0"/>
    <x v="17470"/>
    <n v="2.06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x v="23680"/>
    <x v="10"/>
    <n v="0.2"/>
    <x v="23586"/>
    <n v="2.0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x v="23681"/>
    <x v="12"/>
    <n v="0"/>
    <x v="23587"/>
    <n v="2.06"/>
    <s v="High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x v="22183"/>
    <x v="12"/>
    <n v="0"/>
    <x v="23588"/>
    <n v="2.06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x v="20453"/>
    <x v="10"/>
    <n v="0"/>
    <x v="23589"/>
    <n v="2.06"/>
    <s v="Medium"/>
  </r>
  <r>
    <x v="21335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x v="16344"/>
    <x v="10"/>
    <n v="0"/>
    <x v="3193"/>
    <n v="2.06"/>
    <s v="Medium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x v="17077"/>
    <x v="13"/>
    <n v="0.7"/>
    <x v="16685"/>
    <n v="2.06"/>
    <s v="Medium"/>
  </r>
  <r>
    <x v="7684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x v="20672"/>
    <x v="13"/>
    <n v="0"/>
    <x v="12178"/>
    <n v="2.06"/>
    <s v="High"/>
  </r>
  <r>
    <x v="22099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x v="23682"/>
    <x v="13"/>
    <n v="0.7"/>
    <x v="23590"/>
    <n v="2.06"/>
    <s v="Medium"/>
  </r>
  <r>
    <x v="8708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x v="23683"/>
    <x v="10"/>
    <n v="0.6"/>
    <x v="23591"/>
    <n v="2.06"/>
    <s v="Medium"/>
  </r>
  <r>
    <x v="2210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x v="21437"/>
    <x v="13"/>
    <n v="0"/>
    <x v="23592"/>
    <n v="2.06"/>
    <s v="High"/>
  </r>
  <r>
    <x v="4923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x v="22548"/>
    <x v="13"/>
    <n v="0"/>
    <x v="3260"/>
    <n v="2.06"/>
    <s v="Medium"/>
  </r>
  <r>
    <x v="20874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x v="19214"/>
    <x v="13"/>
    <n v="0.6"/>
    <x v="23530"/>
    <n v="2.06"/>
    <s v="Medium"/>
  </r>
  <r>
    <x v="16258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x v="15175"/>
    <x v="4"/>
    <n v="0"/>
    <x v="5485"/>
    <n v="2.06"/>
    <s v="Medium"/>
  </r>
  <r>
    <x v="19332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x v="10399"/>
    <x v="13"/>
    <n v="0"/>
    <x v="12838"/>
    <n v="2.06"/>
    <s v="Medium"/>
  </r>
  <r>
    <x v="22101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x v="23684"/>
    <x v="4"/>
    <n v="0.6"/>
    <x v="23593"/>
    <n v="2.06"/>
    <s v="High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x v="23685"/>
    <x v="10"/>
    <n v="0.7"/>
    <x v="23594"/>
    <n v="2.06"/>
    <s v="High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x v="11936"/>
    <x v="10"/>
    <n v="0"/>
    <x v="10535"/>
    <n v="2.06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x v="20328"/>
    <x v="13"/>
    <n v="0"/>
    <x v="19851"/>
    <n v="2.06"/>
    <s v="Medium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x v="23686"/>
    <x v="10"/>
    <n v="0"/>
    <x v="14000"/>
    <n v="2.0539999999999998"/>
    <s v="High"/>
  </r>
  <r>
    <x v="48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x v="23687"/>
    <x v="12"/>
    <n v="0"/>
    <x v="13273"/>
    <n v="2.0510000000000002"/>
    <s v="High"/>
  </r>
  <r>
    <x v="22102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x v="23688"/>
    <x v="5"/>
    <n v="0"/>
    <x v="2551"/>
    <n v="2.0510000000000002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x v="23657"/>
    <x v="12"/>
    <n v="0.4"/>
    <x v="23595"/>
    <n v="2.0499999999999998"/>
    <s v="High"/>
  </r>
  <r>
    <x v="20736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x v="16540"/>
    <x v="12"/>
    <n v="0.4"/>
    <x v="22276"/>
    <n v="2.0499999999999998"/>
    <s v="High"/>
  </r>
  <r>
    <x v="21614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x v="18432"/>
    <x v="10"/>
    <n v="0.4"/>
    <x v="21535"/>
    <n v="2.0499999999999998"/>
    <s v="Medium"/>
  </r>
  <r>
    <x v="3340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x v="22751"/>
    <x v="10"/>
    <n v="0"/>
    <x v="6241"/>
    <n v="2.0499999999999998"/>
    <s v="High"/>
  </r>
  <r>
    <x v="22103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x v="23689"/>
    <x v="13"/>
    <n v="0"/>
    <x v="11813"/>
    <n v="2.0499999999999998"/>
    <s v="Low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x v="18974"/>
    <x v="10"/>
    <n v="0"/>
    <x v="8617"/>
    <n v="2.0499999999999998"/>
    <s v="High"/>
  </r>
  <r>
    <x v="22104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x v="17910"/>
    <x v="10"/>
    <n v="0"/>
    <x v="8675"/>
    <n v="2.0499999999999998"/>
    <s v="Medium"/>
  </r>
  <r>
    <x v="2862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x v="20506"/>
    <x v="10"/>
    <n v="0"/>
    <x v="10278"/>
    <n v="2.0499999999999998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x v="23690"/>
    <x v="10"/>
    <n v="0.5"/>
    <x v="23596"/>
    <n v="2.0499999999999998"/>
    <s v="High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x v="21674"/>
    <x v="2"/>
    <n v="0.3"/>
    <x v="23597"/>
    <n v="2.0499999999999998"/>
    <s v="Medium"/>
  </r>
  <r>
    <x v="17495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x v="14370"/>
    <x v="13"/>
    <n v="0"/>
    <x v="9148"/>
    <n v="2.0499999999999998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x v="17489"/>
    <x v="13"/>
    <n v="0"/>
    <x v="14663"/>
    <n v="2.0499999999999998"/>
    <s v="High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x v="22715"/>
    <x v="10"/>
    <n v="0"/>
    <x v="3175"/>
    <n v="2.0499999999999998"/>
    <s v="Critical"/>
  </r>
  <r>
    <x v="5123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x v="9461"/>
    <x v="10"/>
    <n v="0"/>
    <x v="7216"/>
    <n v="2.0499999999999998"/>
    <s v="Medium"/>
  </r>
  <r>
    <x v="22105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x v="23691"/>
    <x v="4"/>
    <n v="0.1"/>
    <x v="23598"/>
    <n v="2.0499999999999998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x v="15472"/>
    <x v="10"/>
    <n v="0"/>
    <x v="8675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x v="23692"/>
    <x v="2"/>
    <n v="0.2"/>
    <x v="23599"/>
    <n v="2.0499999999999998"/>
    <s v="Medium"/>
  </r>
  <r>
    <x v="22106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x v="23693"/>
    <x v="4"/>
    <n v="0.2"/>
    <x v="23600"/>
    <n v="2.0499999999999998"/>
    <s v="Medium"/>
  </r>
  <r>
    <x v="22107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x v="18965"/>
    <x v="4"/>
    <n v="0"/>
    <x v="19076"/>
    <n v="2.0499999999999998"/>
    <s v="High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x v="23694"/>
    <x v="10"/>
    <n v="0"/>
    <x v="23601"/>
    <n v="2.0499999999999998"/>
    <s v="High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x v="23695"/>
    <x v="2"/>
    <n v="0"/>
    <x v="23602"/>
    <n v="2.0499999999999998"/>
    <s v="High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x v="20080"/>
    <x v="5"/>
    <n v="0"/>
    <x v="23603"/>
    <n v="2.0499999999999998"/>
    <s v="High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x v="18176"/>
    <x v="2"/>
    <n v="0.2"/>
    <x v="23604"/>
    <n v="2.0499999999999998"/>
    <s v="Medium"/>
  </r>
  <r>
    <x v="22108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x v="16362"/>
    <x v="13"/>
    <n v="0"/>
    <x v="9885"/>
    <n v="2.0499999999999998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x v="19619"/>
    <x v="13"/>
    <n v="0"/>
    <x v="21978"/>
    <n v="2.0499999999999998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x v="23696"/>
    <x v="10"/>
    <n v="0.6"/>
    <x v="23605"/>
    <n v="2.0499999999999998"/>
    <s v="Medium"/>
  </r>
  <r>
    <x v="22109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x v="18907"/>
    <x v="13"/>
    <n v="0"/>
    <x v="18418"/>
    <n v="2.0499999999999998"/>
    <s v="Medium"/>
  </r>
  <r>
    <x v="2211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x v="19659"/>
    <x v="5"/>
    <n v="0"/>
    <x v="10147"/>
    <n v="2.0499999999999998"/>
    <s v="Medium"/>
  </r>
  <r>
    <x v="19525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x v="15609"/>
    <x v="10"/>
    <n v="0"/>
    <x v="10278"/>
    <n v="2.0499999999999998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x v="23697"/>
    <x v="13"/>
    <n v="0"/>
    <x v="14956"/>
    <n v="2.0499999999999998"/>
    <s v="Low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x v="17379"/>
    <x v="10"/>
    <n v="0"/>
    <x v="9607"/>
    <n v="2.0499999999999998"/>
    <s v="Low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x v="23690"/>
    <x v="13"/>
    <n v="0"/>
    <x v="3193"/>
    <n v="2.0499999999999998"/>
    <s v="High"/>
  </r>
  <r>
    <x v="22111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x v="15906"/>
    <x v="13"/>
    <n v="0"/>
    <x v="14477"/>
    <n v="2.0499999999999998"/>
    <s v="Medium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x v="23211"/>
    <x v="13"/>
    <n v="0"/>
    <x v="6024"/>
    <n v="2.0499999999999998"/>
    <s v="High"/>
  </r>
  <r>
    <x v="22112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x v="23698"/>
    <x v="13"/>
    <n v="0"/>
    <x v="14573"/>
    <n v="2.0499999999999998"/>
    <s v="High"/>
  </r>
  <r>
    <x v="22113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x v="15609"/>
    <x v="10"/>
    <n v="0"/>
    <x v="7289"/>
    <n v="2.0499999999999998"/>
    <s v="Medium"/>
  </r>
  <r>
    <x v="20766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x v="23699"/>
    <x v="13"/>
    <n v="0.7"/>
    <x v="23606"/>
    <n v="2.0499999999999998"/>
    <s v="High"/>
  </r>
  <r>
    <x v="6482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x v="21631"/>
    <x v="13"/>
    <n v="0"/>
    <x v="19583"/>
    <n v="2.0499999999999998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x v="23700"/>
    <x v="10"/>
    <n v="0"/>
    <x v="11914"/>
    <n v="2.0489999999999999"/>
    <s v="High"/>
  </r>
  <r>
    <x v="17390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x v="23701"/>
    <x v="12"/>
    <n v="0"/>
    <x v="23607"/>
    <n v="2.0489999999999999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x v="21505"/>
    <x v="12"/>
    <n v="0"/>
    <x v="12106"/>
    <n v="2.0489999999999999"/>
    <s v="Low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x v="16268"/>
    <x v="4"/>
    <n v="0"/>
    <x v="15354"/>
    <n v="2.0489999999999999"/>
    <s v="Medium"/>
  </r>
  <r>
    <x v="2211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x v="13578"/>
    <x v="2"/>
    <n v="0.4"/>
    <x v="23608"/>
    <n v="2.048"/>
    <s v="Medium"/>
  </r>
  <r>
    <x v="19041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x v="23702"/>
    <x v="4"/>
    <n v="0.4"/>
    <x v="23609"/>
    <n v="2.0449999999999999"/>
    <s v="Medium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x v="13864"/>
    <x v="0"/>
    <n v="0"/>
    <x v="8516"/>
    <n v="2.0449999999999999"/>
    <s v="Medium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x v="19972"/>
    <x v="4"/>
    <n v="0"/>
    <x v="89"/>
    <n v="2.044"/>
    <s v="Medium"/>
  </r>
  <r>
    <x v="19647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x v="23703"/>
    <x v="10"/>
    <n v="0"/>
    <x v="15376"/>
    <n v="2.044"/>
    <s v="Medium"/>
  </r>
  <r>
    <x v="22115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x v="15843"/>
    <x v="2"/>
    <n v="0.4"/>
    <x v="20795"/>
    <n v="2.0430000000000001"/>
    <s v="Medium"/>
  </r>
  <r>
    <x v="1499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x v="18801"/>
    <x v="4"/>
    <n v="0"/>
    <x v="18711"/>
    <n v="2.0409999999999999"/>
    <s v="Medium"/>
  </r>
  <r>
    <x v="17510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x v="22104"/>
    <x v="10"/>
    <n v="0.2"/>
    <x v="23610"/>
    <n v="2.0409999999999999"/>
    <s v="Medium"/>
  </r>
  <r>
    <x v="22116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x v="15843"/>
    <x v="10"/>
    <n v="0"/>
    <x v="14055"/>
    <n v="2.04"/>
    <s v="High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x v="23704"/>
    <x v="13"/>
    <n v="0.4"/>
    <x v="23611"/>
    <n v="2.04"/>
    <s v="Medium"/>
  </r>
  <r>
    <x v="10694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x v="13937"/>
    <x v="10"/>
    <n v="0"/>
    <x v="7289"/>
    <n v="2.04"/>
    <s v="Medium"/>
  </r>
  <r>
    <x v="15783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x v="12709"/>
    <x v="10"/>
    <n v="0"/>
    <x v="5789"/>
    <n v="2.04"/>
    <s v="Medium"/>
  </r>
  <r>
    <x v="4370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x v="13235"/>
    <x v="12"/>
    <n v="0"/>
    <x v="10027"/>
    <n v="2.04"/>
    <s v="Low"/>
  </r>
  <r>
    <x v="22117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x v="20342"/>
    <x v="10"/>
    <n v="0.6"/>
    <x v="21561"/>
    <n v="2.04"/>
    <s v="Medium"/>
  </r>
  <r>
    <x v="22118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x v="23705"/>
    <x v="12"/>
    <n v="0"/>
    <x v="20138"/>
    <n v="2.04"/>
    <s v="Medium"/>
  </r>
  <r>
    <x v="481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x v="23706"/>
    <x v="10"/>
    <n v="0.5"/>
    <x v="23612"/>
    <n v="2.04"/>
    <s v="High"/>
  </r>
  <r>
    <x v="20601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x v="22903"/>
    <x v="12"/>
    <n v="0.4"/>
    <x v="23613"/>
    <n v="2.04"/>
    <s v="High"/>
  </r>
  <r>
    <x v="4988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x v="15776"/>
    <x v="2"/>
    <n v="0"/>
    <x v="3601"/>
    <n v="2.04"/>
    <s v="Medium"/>
  </r>
  <r>
    <x v="2211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x v="23707"/>
    <x v="4"/>
    <n v="0.47000000000000003"/>
    <x v="23614"/>
    <n v="2.04"/>
    <s v="Medium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x v="19020"/>
    <x v="10"/>
    <n v="0.1"/>
    <x v="9778"/>
    <n v="2.04"/>
    <s v="Medium"/>
  </r>
  <r>
    <x v="17755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x v="13601"/>
    <x v="4"/>
    <n v="0.1"/>
    <x v="23615"/>
    <n v="2.04"/>
    <s v="Medium"/>
  </r>
  <r>
    <x v="22120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x v="20133"/>
    <x v="13"/>
    <n v="0"/>
    <x v="8972"/>
    <n v="2.04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x v="23708"/>
    <x v="12"/>
    <n v="0.15000000000000002"/>
    <x v="23616"/>
    <n v="2.04"/>
    <s v="Low"/>
  </r>
  <r>
    <x v="22121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x v="23709"/>
    <x v="13"/>
    <n v="0.2"/>
    <x v="23617"/>
    <n v="2.04"/>
    <s v="Critical"/>
  </r>
  <r>
    <x v="2465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x v="16893"/>
    <x v="2"/>
    <n v="0"/>
    <x v="16519"/>
    <n v="2.04"/>
    <s v="Medium"/>
  </r>
  <r>
    <x v="20953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x v="23710"/>
    <x v="10"/>
    <n v="0"/>
    <x v="23618"/>
    <n v="2.04"/>
    <s v="Medium"/>
  </r>
  <r>
    <x v="20565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x v="18965"/>
    <x v="4"/>
    <n v="0"/>
    <x v="19076"/>
    <n v="2.04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x v="17105"/>
    <x v="2"/>
    <n v="0.2"/>
    <x v="23619"/>
    <n v="2.04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x v="23711"/>
    <x v="13"/>
    <n v="0"/>
    <x v="23620"/>
    <n v="2.04"/>
    <s v="Medium"/>
  </r>
  <r>
    <x v="22122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x v="23712"/>
    <x v="12"/>
    <n v="0.8"/>
    <x v="23621"/>
    <n v="2.04"/>
    <s v="Medium"/>
  </r>
  <r>
    <x v="11471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x v="23333"/>
    <x v="2"/>
    <n v="0"/>
    <x v="23212"/>
    <n v="2.04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x v="17449"/>
    <x v="12"/>
    <n v="0"/>
    <x v="17036"/>
    <n v="2.04"/>
    <s v="Medium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x v="21287"/>
    <x v="10"/>
    <n v="0"/>
    <x v="23622"/>
    <n v="2.04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x v="17009"/>
    <x v="12"/>
    <n v="0.2"/>
    <x v="23623"/>
    <n v="2.04"/>
    <s v="Medium"/>
  </r>
  <r>
    <x v="6683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x v="22900"/>
    <x v="13"/>
    <n v="0"/>
    <x v="18881"/>
    <n v="2.04"/>
    <s v="Low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x v="19254"/>
    <x v="10"/>
    <n v="0"/>
    <x v="3260"/>
    <n v="2.04"/>
    <s v="High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x v="17095"/>
    <x v="13"/>
    <n v="0"/>
    <x v="11571"/>
    <n v="2.04"/>
    <s v="Medium"/>
  </r>
  <r>
    <x v="17033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x v="21810"/>
    <x v="13"/>
    <n v="0"/>
    <x v="14956"/>
    <n v="2.04"/>
    <s v="Medium"/>
  </r>
  <r>
    <x v="2134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x v="17921"/>
    <x v="13"/>
    <n v="0"/>
    <x v="11192"/>
    <n v="2.04"/>
    <s v="Medium"/>
  </r>
  <r>
    <x v="17971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x v="22801"/>
    <x v="13"/>
    <n v="0.6"/>
    <x v="22500"/>
    <n v="2.04"/>
    <s v="Medium"/>
  </r>
  <r>
    <x v="22123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x v="22474"/>
    <x v="10"/>
    <n v="0.6"/>
    <x v="22166"/>
    <n v="2.04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x v="20485"/>
    <x v="10"/>
    <n v="0"/>
    <x v="3299"/>
    <n v="2.04"/>
    <s v="Medium"/>
  </r>
  <r>
    <x v="1675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x v="23713"/>
    <x v="13"/>
    <n v="0"/>
    <x v="14424"/>
    <n v="2.04"/>
    <s v="Critical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x v="22656"/>
    <x v="13"/>
    <n v="0"/>
    <x v="2534"/>
    <n v="2.04"/>
    <s v="High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x v="10542"/>
    <x v="10"/>
    <n v="0"/>
    <x v="932"/>
    <n v="2.04"/>
    <s v="Medium"/>
  </r>
  <r>
    <x v="11877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x v="19628"/>
    <x v="13"/>
    <n v="0"/>
    <x v="12007"/>
    <n v="2.04"/>
    <s v="Medium"/>
  </r>
  <r>
    <x v="17623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x v="22442"/>
    <x v="13"/>
    <n v="0"/>
    <x v="2530"/>
    <n v="2.04"/>
    <s v="High"/>
  </r>
  <r>
    <x v="177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x v="23714"/>
    <x v="13"/>
    <n v="0"/>
    <x v="12544"/>
    <n v="2.04"/>
    <s v="Critical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x v="16592"/>
    <x v="2"/>
    <n v="0"/>
    <x v="15359"/>
    <n v="2.0390000000000001"/>
    <s v="Medium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x v="16720"/>
    <x v="12"/>
    <n v="0"/>
    <x v="5896"/>
    <n v="2.0390000000000001"/>
    <s v="Medium"/>
  </r>
  <r>
    <x v="478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x v="23715"/>
    <x v="12"/>
    <n v="0.4"/>
    <x v="23624"/>
    <n v="2.0369999999999999"/>
    <s v="High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x v="23716"/>
    <x v="10"/>
    <n v="0.7"/>
    <x v="23625"/>
    <n v="2.036"/>
    <s v="Medium"/>
  </r>
  <r>
    <x v="22124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x v="23717"/>
    <x v="10"/>
    <n v="0"/>
    <x v="15702"/>
    <n v="2.0350000000000001"/>
    <s v="Medium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x v="20972"/>
    <x v="10"/>
    <n v="0"/>
    <x v="2551"/>
    <n v="2.0339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x v="20450"/>
    <x v="12"/>
    <n v="0"/>
    <x v="13395"/>
    <n v="2.0339999999999998"/>
    <s v="High"/>
  </r>
  <r>
    <x v="22125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x v="16377"/>
    <x v="12"/>
    <n v="0"/>
    <x v="7979"/>
    <n v="2.0329999999999999"/>
    <s v="High"/>
  </r>
  <r>
    <x v="22126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x v="19767"/>
    <x v="10"/>
    <n v="0"/>
    <x v="16221"/>
    <n v="2.0309999999999997"/>
    <s v="High"/>
  </r>
  <r>
    <x v="22127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x v="21606"/>
    <x v="5"/>
    <n v="0.4"/>
    <x v="21889"/>
    <n v="2.0309999999999997"/>
    <s v="Low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x v="19536"/>
    <x v="12"/>
    <n v="0"/>
    <x v="13088"/>
    <n v="2.0299999999999998"/>
    <s v="Low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x v="17279"/>
    <x v="12"/>
    <n v="0"/>
    <x v="6642"/>
    <n v="2.0299999999999998"/>
    <s v="Medium"/>
  </r>
  <r>
    <x v="22128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x v="23718"/>
    <x v="13"/>
    <n v="0.3"/>
    <x v="23626"/>
    <n v="2.0299999999999998"/>
    <s v="Medium"/>
  </r>
  <r>
    <x v="2531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x v="23719"/>
    <x v="0"/>
    <n v="0"/>
    <x v="14911"/>
    <n v="2.0299999999999998"/>
    <s v="Medium"/>
  </r>
  <r>
    <x v="14259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x v="19719"/>
    <x v="2"/>
    <n v="0"/>
    <x v="4304"/>
    <n v="2.0299999999999998"/>
    <s v="Medium"/>
  </r>
  <r>
    <x v="11039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x v="22774"/>
    <x v="13"/>
    <n v="0"/>
    <x v="18508"/>
    <n v="2.0299999999999998"/>
    <s v="Medium"/>
  </r>
  <r>
    <x v="6630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x v="23720"/>
    <x v="5"/>
    <n v="0.45"/>
    <x v="23627"/>
    <n v="2.0299999999999998"/>
    <s v="Medium"/>
  </r>
  <r>
    <x v="22129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x v="23721"/>
    <x v="12"/>
    <n v="0.1"/>
    <x v="23628"/>
    <n v="2.0299999999999998"/>
    <s v="Medium"/>
  </r>
  <r>
    <x v="22130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x v="22185"/>
    <x v="2"/>
    <n v="0"/>
    <x v="23629"/>
    <n v="2.0299999999999998"/>
    <s v="Medium"/>
  </r>
  <r>
    <x v="9017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x v="23722"/>
    <x v="10"/>
    <n v="0.4"/>
    <x v="23630"/>
    <n v="2.0299999999999998"/>
    <s v="Critical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x v="23723"/>
    <x v="10"/>
    <n v="0.1"/>
    <x v="18733"/>
    <n v="2.0299999999999998"/>
    <s v="High"/>
  </r>
  <r>
    <x v="22131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x v="22808"/>
    <x v="10"/>
    <n v="0.4"/>
    <x v="23631"/>
    <n v="2.0299999999999998"/>
    <s v="Low"/>
  </r>
  <r>
    <x v="22132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x v="23724"/>
    <x v="13"/>
    <n v="0"/>
    <x v="23632"/>
    <n v="2.0299999999999998"/>
    <s v="Low"/>
  </r>
  <r>
    <x v="20278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x v="23725"/>
    <x v="4"/>
    <n v="0.2"/>
    <x v="23633"/>
    <n v="2.0299999999999998"/>
    <s v="Low"/>
  </r>
  <r>
    <x v="22133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x v="15954"/>
    <x v="12"/>
    <n v="0.2"/>
    <x v="15620"/>
    <n v="2.0299999999999998"/>
    <s v="Medium"/>
  </r>
  <r>
    <x v="22134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x v="23726"/>
    <x v="10"/>
    <n v="0.2"/>
    <x v="23634"/>
    <n v="2.0299999999999998"/>
    <s v="High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x v="23727"/>
    <x v="4"/>
    <n v="0.8"/>
    <x v="23635"/>
    <n v="2.0299999999999998"/>
    <s v="High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x v="16296"/>
    <x v="10"/>
    <n v="0"/>
    <x v="21951"/>
    <n v="2.0299999999999998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x v="23728"/>
    <x v="10"/>
    <n v="0"/>
    <x v="23636"/>
    <n v="2.0299999999999998"/>
    <s v="High"/>
  </r>
  <r>
    <x v="22135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x v="21373"/>
    <x v="12"/>
    <n v="0"/>
    <x v="23637"/>
    <n v="2.0299999999999998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x v="20993"/>
    <x v="2"/>
    <n v="0"/>
    <x v="23638"/>
    <n v="2.0299999999999998"/>
    <s v="Medium"/>
  </r>
  <r>
    <x v="22136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x v="17913"/>
    <x v="12"/>
    <n v="0"/>
    <x v="23639"/>
    <n v="2.029999999999999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x v="16282"/>
    <x v="12"/>
    <n v="0"/>
    <x v="15938"/>
    <n v="2.0299999999999998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x v="18109"/>
    <x v="5"/>
    <n v="0"/>
    <x v="23640"/>
    <n v="2.0299999999999998"/>
    <s v="Medium"/>
  </r>
  <r>
    <x v="22138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x v="20074"/>
    <x v="2"/>
    <n v="0"/>
    <x v="23641"/>
    <n v="2.0299999999999998"/>
    <s v="High"/>
  </r>
  <r>
    <x v="5597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x v="18041"/>
    <x v="2"/>
    <n v="0"/>
    <x v="19357"/>
    <n v="2.0299999999999998"/>
    <s v="Medium"/>
  </r>
  <r>
    <x v="19254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x v="21812"/>
    <x v="13"/>
    <n v="0.7"/>
    <x v="21421"/>
    <n v="2.0299999999999998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x v="9196"/>
    <x v="4"/>
    <n v="0"/>
    <x v="89"/>
    <n v="2.0299999999999998"/>
    <s v="Medium"/>
  </r>
  <r>
    <x v="3788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x v="23729"/>
    <x v="4"/>
    <n v="0.6"/>
    <x v="23642"/>
    <n v="2.0299999999999998"/>
    <s v="High"/>
  </r>
  <r>
    <x v="22139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x v="21990"/>
    <x v="13"/>
    <n v="0.6"/>
    <x v="23643"/>
    <n v="2.0299999999999998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x v="23730"/>
    <x v="13"/>
    <n v="0.6"/>
    <x v="23644"/>
    <n v="2.0299999999999998"/>
    <s v="Medium"/>
  </r>
  <r>
    <x v="12651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x v="21930"/>
    <x v="10"/>
    <n v="0"/>
    <x v="17636"/>
    <n v="2.0299999999999998"/>
    <s v="High"/>
  </r>
  <r>
    <x v="2214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x v="20158"/>
    <x v="13"/>
    <n v="0"/>
    <x v="19663"/>
    <n v="2.0299999999999998"/>
    <s v="Low"/>
  </r>
  <r>
    <x v="5721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x v="18796"/>
    <x v="10"/>
    <n v="0"/>
    <x v="17417"/>
    <n v="2.0299999999999998"/>
    <s v="Medium"/>
  </r>
  <r>
    <x v="5003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x v="19114"/>
    <x v="10"/>
    <n v="0"/>
    <x v="7934"/>
    <n v="2.0299999999999998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x v="23731"/>
    <x v="13"/>
    <n v="0"/>
    <x v="17934"/>
    <n v="2.0299999999999998"/>
    <s v="Critical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x v="22701"/>
    <x v="10"/>
    <n v="0.6"/>
    <x v="22403"/>
    <n v="2.0299999999999998"/>
    <s v="Medium"/>
  </r>
  <r>
    <x v="2732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x v="23452"/>
    <x v="13"/>
    <n v="0"/>
    <x v="9389"/>
    <n v="2.0299999999999998"/>
    <s v="Critical"/>
  </r>
  <r>
    <x v="6599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x v="17522"/>
    <x v="13"/>
    <n v="0"/>
    <x v="17102"/>
    <n v="2.0299999999999998"/>
    <s v="Medium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x v="21364"/>
    <x v="10"/>
    <n v="0"/>
    <x v="9885"/>
    <n v="2.0299999999999998"/>
    <s v="Medium"/>
  </r>
  <r>
    <x v="20654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x v="21180"/>
    <x v="10"/>
    <n v="0"/>
    <x v="6182"/>
    <n v="2.0299999999999998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x v="23732"/>
    <x v="10"/>
    <n v="0"/>
    <x v="16363"/>
    <n v="2.028"/>
    <s v="Low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x v="21898"/>
    <x v="4"/>
    <n v="0"/>
    <x v="16262"/>
    <n v="2.0270000000000001"/>
    <s v="High"/>
  </r>
  <r>
    <x v="1158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x v="23632"/>
    <x v="10"/>
    <n v="0"/>
    <x v="23645"/>
    <n v="2.0249999999999999"/>
    <s v="High"/>
  </r>
  <r>
    <x v="22141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x v="22772"/>
    <x v="10"/>
    <n v="0.2"/>
    <x v="23646"/>
    <n v="2.0249999999999999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x v="20234"/>
    <x v="12"/>
    <n v="0"/>
    <x v="9097"/>
    <n v="2.024"/>
    <s v="Medium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x v="19376"/>
    <x v="10"/>
    <n v="0"/>
    <x v="8924"/>
    <n v="2.0230000000000001"/>
    <s v="Medium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x v="21606"/>
    <x v="10"/>
    <n v="0.4"/>
    <x v="23647"/>
    <n v="2.0219999999999998"/>
    <s v="Medium"/>
  </r>
  <r>
    <x v="22142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x v="23733"/>
    <x v="10"/>
    <n v="0.2"/>
    <x v="23648"/>
    <n v="2.02"/>
    <s v="Low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x v="23111"/>
    <x v="10"/>
    <n v="0.1"/>
    <x v="23649"/>
    <n v="2.02"/>
    <s v="Medium"/>
  </r>
  <r>
    <x v="22143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x v="18233"/>
    <x v="10"/>
    <n v="0"/>
    <x v="9244"/>
    <n v="2.02"/>
    <s v="Medium"/>
  </r>
  <r>
    <x v="5086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x v="21895"/>
    <x v="10"/>
    <n v="0"/>
    <x v="7289"/>
    <n v="2.02"/>
    <s v="Medium"/>
  </r>
  <r>
    <x v="1447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x v="23734"/>
    <x v="12"/>
    <n v="0.5"/>
    <x v="23650"/>
    <n v="2.02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x v="17261"/>
    <x v="12"/>
    <n v="0"/>
    <x v="16690"/>
    <n v="2.02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x v="21930"/>
    <x v="10"/>
    <n v="0"/>
    <x v="17636"/>
    <n v="2.02"/>
    <s v="High"/>
  </r>
  <r>
    <x v="22144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x v="23735"/>
    <x v="10"/>
    <n v="0.47000000000000003"/>
    <x v="23651"/>
    <n v="2.02"/>
    <s v="Medium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x v="23736"/>
    <x v="12"/>
    <n v="0.47000000000000003"/>
    <x v="23652"/>
    <n v="2.02"/>
    <s v="High"/>
  </r>
  <r>
    <x v="280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x v="19699"/>
    <x v="13"/>
    <n v="0"/>
    <x v="21600"/>
    <n v="2.02"/>
    <s v="Medium"/>
  </r>
  <r>
    <x v="5448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x v="18545"/>
    <x v="10"/>
    <n v="0"/>
    <x v="5042"/>
    <n v="2.02"/>
    <s v="Medium"/>
  </r>
  <r>
    <x v="22145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x v="23737"/>
    <x v="0"/>
    <n v="0.17"/>
    <x v="23653"/>
    <n v="2.02"/>
    <s v="Medium"/>
  </r>
  <r>
    <x v="15152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x v="23738"/>
    <x v="13"/>
    <n v="0"/>
    <x v="23654"/>
    <n v="2.02"/>
    <s v="Critical"/>
  </r>
  <r>
    <x v="20208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x v="23739"/>
    <x v="13"/>
    <n v="0.1"/>
    <x v="23655"/>
    <n v="2.02"/>
    <s v="High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x v="23740"/>
    <x v="4"/>
    <n v="0.47000000000000003"/>
    <x v="23656"/>
    <n v="2.02"/>
    <s v="Medium"/>
  </r>
  <r>
    <x v="1806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x v="23741"/>
    <x v="12"/>
    <n v="0.47000000000000003"/>
    <x v="23657"/>
    <n v="2.02"/>
    <s v="Medium"/>
  </r>
  <r>
    <x v="11700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x v="23253"/>
    <x v="10"/>
    <n v="0.47000000000000003"/>
    <x v="23658"/>
    <n v="2.02"/>
    <s v="Medium"/>
  </r>
  <r>
    <x v="20756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x v="20910"/>
    <x v="10"/>
    <n v="0"/>
    <x v="20476"/>
    <n v="2.02"/>
    <s v="High"/>
  </r>
  <r>
    <x v="75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x v="17479"/>
    <x v="12"/>
    <n v="0"/>
    <x v="18925"/>
    <n v="2.02"/>
    <s v="Medium"/>
  </r>
  <r>
    <x v="22146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x v="20512"/>
    <x v="12"/>
    <n v="0.2"/>
    <x v="23659"/>
    <n v="2.02"/>
    <s v="Medium"/>
  </r>
  <r>
    <x v="22147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x v="22486"/>
    <x v="12"/>
    <n v="0.2"/>
    <x v="23660"/>
    <n v="2.02"/>
    <s v="Medium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x v="19241"/>
    <x v="12"/>
    <n v="0.7"/>
    <x v="23661"/>
    <n v="2.02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x v="22058"/>
    <x v="2"/>
    <n v="0.2"/>
    <x v="23662"/>
    <n v="2.02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x v="23632"/>
    <x v="2"/>
    <n v="0.2"/>
    <x v="23663"/>
    <n v="2.02"/>
    <s v="Medium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x v="23742"/>
    <x v="1"/>
    <n v="0"/>
    <x v="23664"/>
    <n v="2.02"/>
    <s v="Medium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x v="17352"/>
    <x v="13"/>
    <n v="0"/>
    <x v="14708"/>
    <n v="2.02"/>
    <s v="Medium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x v="23743"/>
    <x v="13"/>
    <n v="0.7"/>
    <x v="23665"/>
    <n v="2.02"/>
    <s v="High"/>
  </r>
  <r>
    <x v="22148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x v="23744"/>
    <x v="10"/>
    <n v="0.6"/>
    <x v="23666"/>
    <n v="2.02"/>
    <s v="High"/>
  </r>
  <r>
    <x v="22149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x v="23745"/>
    <x v="10"/>
    <n v="0.7"/>
    <x v="23667"/>
    <n v="2.02"/>
    <s v="Medium"/>
  </r>
  <r>
    <x v="2215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x v="23568"/>
    <x v="13"/>
    <n v="0.7"/>
    <x v="23668"/>
    <n v="2.02"/>
    <s v="Critical"/>
  </r>
  <r>
    <x v="6816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x v="18623"/>
    <x v="13"/>
    <n v="0"/>
    <x v="9947"/>
    <n v="2.02"/>
    <s v="Medium"/>
  </r>
  <r>
    <x v="22151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x v="22396"/>
    <x v="13"/>
    <n v="0"/>
    <x v="10278"/>
    <n v="2.02"/>
    <s v="Medium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x v="21570"/>
    <x v="4"/>
    <n v="0"/>
    <x v="15202"/>
    <n v="2.0190000000000001"/>
    <s v="High"/>
  </r>
  <r>
    <x v="22152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x v="18791"/>
    <x v="10"/>
    <n v="0.4"/>
    <x v="23669"/>
    <n v="2.0190000000000001"/>
    <s v="Medium"/>
  </r>
  <r>
    <x v="22153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x v="23746"/>
    <x v="2"/>
    <n v="0.4"/>
    <x v="23670"/>
    <n v="2.0179999999999998"/>
    <s v="Medium"/>
  </r>
  <r>
    <x v="22154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x v="23747"/>
    <x v="12"/>
    <n v="0.4"/>
    <x v="23671"/>
    <n v="2.0179999999999998"/>
    <s v="Medium"/>
  </r>
  <r>
    <x v="5058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x v="17220"/>
    <x v="2"/>
    <n v="0"/>
    <x v="20494"/>
    <n v="2.0170000000000003"/>
    <s v="Medium"/>
  </r>
  <r>
    <x v="22155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x v="23748"/>
    <x v="0"/>
    <n v="0.4"/>
    <x v="23672"/>
    <n v="2.016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x v="23749"/>
    <x v="2"/>
    <n v="0.4"/>
    <x v="23673"/>
    <n v="2.016"/>
    <s v="High"/>
  </r>
  <r>
    <x v="19604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x v="23750"/>
    <x v="0"/>
    <n v="0.4"/>
    <x v="23674"/>
    <n v="2.0140000000000002"/>
    <s v="Medium"/>
  </r>
  <r>
    <x v="164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x v="20368"/>
    <x v="10"/>
    <n v="0"/>
    <x v="8605"/>
    <n v="2.0129999999999999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x v="17432"/>
    <x v="10"/>
    <n v="0"/>
    <x v="7295"/>
    <n v="2.0129999999999999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x v="23751"/>
    <x v="10"/>
    <n v="0"/>
    <x v="14809"/>
    <n v="2.0129999999999999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x v="23752"/>
    <x v="13"/>
    <n v="0"/>
    <x v="23675"/>
    <n v="2.012"/>
    <s v="Medium"/>
  </r>
  <r>
    <x v="14816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x v="16708"/>
    <x v="12"/>
    <n v="0"/>
    <x v="17616"/>
    <n v="2.012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x v="23753"/>
    <x v="4"/>
    <n v="0"/>
    <x v="89"/>
    <n v="2.0110000000000001"/>
    <s v="Medium"/>
  </r>
  <r>
    <x v="22156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x v="23754"/>
    <x v="10"/>
    <n v="0"/>
    <x v="15797"/>
    <n v="2.0110000000000001"/>
    <s v="Medium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x v="22506"/>
    <x v="10"/>
    <n v="0"/>
    <x v="10816"/>
    <n v="2.0110000000000001"/>
    <s v="High"/>
  </r>
  <r>
    <x v="21765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x v="22744"/>
    <x v="12"/>
    <n v="0"/>
    <x v="11482"/>
    <n v="2.0110000000000001"/>
    <s v="Medium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x v="16651"/>
    <x v="12"/>
    <n v="0"/>
    <x v="6286"/>
    <n v="2.0099999999999998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x v="14024"/>
    <x v="10"/>
    <n v="0"/>
    <x v="7280"/>
    <n v="2.0099999999999998"/>
    <s v="Medium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x v="23755"/>
    <x v="12"/>
    <n v="0.5"/>
    <x v="23676"/>
    <n v="2.0099999999999998"/>
    <s v="Low"/>
  </r>
  <r>
    <x v="8716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x v="19928"/>
    <x v="10"/>
    <n v="0"/>
    <x v="17636"/>
    <n v="2.0099999999999998"/>
    <s v="Medium"/>
  </r>
  <r>
    <x v="19529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x v="17630"/>
    <x v="0"/>
    <n v="0"/>
    <x v="10567"/>
    <n v="2.0099999999999998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x v="13127"/>
    <x v="10"/>
    <n v="0.1"/>
    <x v="23677"/>
    <n v="2.0099999999999998"/>
    <s v="Low"/>
  </r>
  <r>
    <x v="5306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x v="17357"/>
    <x v="10"/>
    <n v="0"/>
    <x v="16946"/>
    <n v="2.0099999999999998"/>
    <s v="Medium"/>
  </r>
  <r>
    <x v="6899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x v="18850"/>
    <x v="12"/>
    <n v="0"/>
    <x v="11284"/>
    <n v="2.0099999999999998"/>
    <s v="Medium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x v="23756"/>
    <x v="12"/>
    <n v="0.45"/>
    <x v="23678"/>
    <n v="2.0099999999999998"/>
    <s v="Medium"/>
  </r>
  <r>
    <x v="22157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x v="23607"/>
    <x v="12"/>
    <n v="0.1"/>
    <x v="23489"/>
    <n v="2.009999999999999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x v="23757"/>
    <x v="13"/>
    <n v="0.1"/>
    <x v="23679"/>
    <n v="2.0099999999999998"/>
    <s v="Medium"/>
  </r>
  <r>
    <x v="22158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x v="14956"/>
    <x v="13"/>
    <n v="0"/>
    <x v="1915"/>
    <n v="2.0099999999999998"/>
    <s v="Medium"/>
  </r>
  <r>
    <x v="1441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x v="23758"/>
    <x v="2"/>
    <n v="0.47000000000000003"/>
    <x v="23680"/>
    <n v="2.0099999999999998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x v="15219"/>
    <x v="5"/>
    <n v="0.5"/>
    <x v="23681"/>
    <n v="2.0099999999999998"/>
    <s v="Medium"/>
  </r>
  <r>
    <x v="2215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x v="21405"/>
    <x v="13"/>
    <n v="0"/>
    <x v="8833"/>
    <n v="2.0099999999999998"/>
    <s v="High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x v="17860"/>
    <x v="10"/>
    <n v="0"/>
    <x v="10142"/>
    <n v="2.0099999999999998"/>
    <s v="Medium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x v="12204"/>
    <x v="12"/>
    <n v="0"/>
    <x v="8993"/>
    <n v="2.0099999999999998"/>
    <s v="Medium"/>
  </r>
  <r>
    <x v="22160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x v="23759"/>
    <x v="12"/>
    <n v="0.47000000000000003"/>
    <x v="23682"/>
    <n v="2.0099999999999998"/>
    <s v="High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x v="23760"/>
    <x v="2"/>
    <n v="0.47000000000000003"/>
    <x v="23683"/>
    <n v="2.0099999999999998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x v="14914"/>
    <x v="10"/>
    <n v="0.2"/>
    <x v="23684"/>
    <n v="2.0099999999999998"/>
    <s v="Medium"/>
  </r>
  <r>
    <x v="22161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x v="19698"/>
    <x v="10"/>
    <n v="0"/>
    <x v="13046"/>
    <n v="2.0099999999999998"/>
    <s v="Medium"/>
  </r>
  <r>
    <x v="22162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x v="23539"/>
    <x v="13"/>
    <n v="0"/>
    <x v="23685"/>
    <n v="2.0099999999999998"/>
    <s v="High"/>
  </r>
  <r>
    <x v="15688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x v="23761"/>
    <x v="13"/>
    <n v="0.4"/>
    <x v="23686"/>
    <n v="2.0099999999999998"/>
    <s v="High"/>
  </r>
  <r>
    <x v="17847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x v="23762"/>
    <x v="0"/>
    <n v="0.2"/>
    <x v="23687"/>
    <n v="2.0099999999999998"/>
    <s v="Medium"/>
  </r>
  <r>
    <x v="19230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x v="15983"/>
    <x v="5"/>
    <n v="0.2"/>
    <x v="15643"/>
    <n v="2.0099999999999998"/>
    <s v="Medium"/>
  </r>
  <r>
    <x v="22163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x v="23763"/>
    <x v="3"/>
    <n v="0.7"/>
    <x v="23688"/>
    <n v="2.0099999999999998"/>
    <s v="High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x v="23764"/>
    <x v="10"/>
    <n v="0.6"/>
    <x v="23689"/>
    <n v="2.0099999999999998"/>
    <s v="Medium"/>
  </r>
  <r>
    <x v="22164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x v="22382"/>
    <x v="2"/>
    <n v="0"/>
    <x v="22056"/>
    <n v="2.0099999999999998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x v="22958"/>
    <x v="3"/>
    <n v="0"/>
    <x v="23690"/>
    <n v="2.0099999999999998"/>
    <s v="Medium"/>
  </r>
  <r>
    <x v="19962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x v="23765"/>
    <x v="4"/>
    <n v="0.2"/>
    <x v="23691"/>
    <n v="2.0099999999999998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x v="23766"/>
    <x v="2"/>
    <n v="0"/>
    <x v="23692"/>
    <n v="2.0099999999999998"/>
    <s v="Medium"/>
  </r>
  <r>
    <x v="21429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x v="16521"/>
    <x v="10"/>
    <n v="0"/>
    <x v="16160"/>
    <n v="2.0099999999999998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x v="18511"/>
    <x v="10"/>
    <n v="0"/>
    <x v="18041"/>
    <n v="2.0099999999999998"/>
    <s v="High"/>
  </r>
  <r>
    <x v="22165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x v="23767"/>
    <x v="10"/>
    <n v="0.8"/>
    <x v="23693"/>
    <n v="2.0099999999999998"/>
    <s v="High"/>
  </r>
  <r>
    <x v="22166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x v="20149"/>
    <x v="13"/>
    <n v="0"/>
    <x v="12206"/>
    <n v="2.0099999999999998"/>
    <s v="Medium"/>
  </r>
  <r>
    <x v="16928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x v="13253"/>
    <x v="10"/>
    <n v="0"/>
    <x v="9362"/>
    <n v="2.0099999999999998"/>
    <s v="Medium"/>
  </r>
  <r>
    <x v="22167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x v="17888"/>
    <x v="13"/>
    <n v="0"/>
    <x v="17449"/>
    <n v="2.0099999999999998"/>
    <s v="Medium"/>
  </r>
  <r>
    <x v="22168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x v="23768"/>
    <x v="13"/>
    <n v="0.7"/>
    <x v="23694"/>
    <n v="2.0099999999999998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x v="20203"/>
    <x v="10"/>
    <n v="0"/>
    <x v="13088"/>
    <n v="2.0099999999999998"/>
    <s v="Medium"/>
  </r>
  <r>
    <x v="18046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x v="20358"/>
    <x v="13"/>
    <n v="0.7"/>
    <x v="19889"/>
    <n v="2.0099999999999998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x v="23769"/>
    <x v="13"/>
    <n v="0"/>
    <x v="11370"/>
    <n v="2.0099999999999998"/>
    <s v="High"/>
  </r>
  <r>
    <x v="10005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x v="23770"/>
    <x v="13"/>
    <n v="0.6"/>
    <x v="23695"/>
    <n v="2.0099999999999998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x v="23771"/>
    <x v="13"/>
    <n v="0"/>
    <x v="8776"/>
    <n v="2.0099999999999998"/>
    <s v="High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x v="21484"/>
    <x v="10"/>
    <n v="0.6"/>
    <x v="23696"/>
    <n v="2.0099999999999998"/>
    <s v="Medium"/>
  </r>
  <r>
    <x v="21735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x v="20150"/>
    <x v="13"/>
    <n v="0"/>
    <x v="14590"/>
    <n v="2.0099999999999998"/>
    <s v="Medium"/>
  </r>
  <r>
    <x v="22169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x v="19619"/>
    <x v="13"/>
    <n v="0"/>
    <x v="21978"/>
    <n v="2.0099999999999998"/>
    <s v="Medium"/>
  </r>
  <r>
    <x v="2217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x v="22464"/>
    <x v="5"/>
    <n v="0.7"/>
    <x v="23697"/>
    <n v="2.0099999999999998"/>
    <s v="Medium"/>
  </r>
  <r>
    <x v="22171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x v="23772"/>
    <x v="13"/>
    <n v="0.4"/>
    <x v="23698"/>
    <n v="2.008"/>
    <s v="Low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x v="23773"/>
    <x v="12"/>
    <n v="0.4"/>
    <x v="17362"/>
    <n v="2.0070000000000001"/>
    <s v="Medium"/>
  </r>
  <r>
    <x v="6547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x v="22625"/>
    <x v="2"/>
    <n v="0"/>
    <x v="8675"/>
    <n v="2.0049999999999999"/>
    <s v="Low"/>
  </r>
  <r>
    <x v="21015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x v="16967"/>
    <x v="12"/>
    <n v="0"/>
    <x v="19099"/>
    <n v="2.0049999999999999"/>
    <s v="Medium"/>
  </r>
  <r>
    <x v="1388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x v="23774"/>
    <x v="13"/>
    <n v="0"/>
    <x v="23699"/>
    <n v="2.0030000000000001"/>
    <s v="High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x v="18545"/>
    <x v="12"/>
    <n v="0"/>
    <x v="13759"/>
    <n v="2.0019999999999998"/>
    <s v="High"/>
  </r>
  <r>
    <x v="5209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x v="10283"/>
    <x v="2"/>
    <n v="0"/>
    <x v="15141"/>
    <n v="2.0010000000000003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x v="20853"/>
    <x v="13"/>
    <n v="0"/>
    <x v="10810"/>
    <n v="2"/>
    <s v="Medium"/>
  </r>
  <r>
    <x v="6154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x v="23168"/>
    <x v="10"/>
    <n v="0"/>
    <x v="17712"/>
    <n v="2"/>
    <s v="High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x v="19487"/>
    <x v="10"/>
    <n v="0"/>
    <x v="11004"/>
    <n v="2"/>
    <s v="Medium"/>
  </r>
  <r>
    <x v="22172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x v="23775"/>
    <x v="13"/>
    <n v="0"/>
    <x v="23344"/>
    <n v="2"/>
    <s v="Medium"/>
  </r>
  <r>
    <x v="17788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x v="19925"/>
    <x v="4"/>
    <n v="0.4"/>
    <x v="23700"/>
    <n v="2"/>
    <s v="Medium"/>
  </r>
  <r>
    <x v="2217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x v="23776"/>
    <x v="10"/>
    <n v="0"/>
    <x v="16076"/>
    <n v="2"/>
    <s v="High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x v="23777"/>
    <x v="10"/>
    <n v="0.1"/>
    <x v="23701"/>
    <n v="2"/>
    <s v="High"/>
  </r>
  <r>
    <x v="7725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x v="19672"/>
    <x v="12"/>
    <n v="0"/>
    <x v="7526"/>
    <n v="2"/>
    <s v="Medium"/>
  </r>
  <r>
    <x v="16017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x v="23778"/>
    <x v="13"/>
    <n v="0.5"/>
    <x v="23702"/>
    <n v="2"/>
    <s v="High"/>
  </r>
  <r>
    <x v="20770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x v="21397"/>
    <x v="10"/>
    <n v="0"/>
    <x v="7526"/>
    <n v="2"/>
    <s v="High"/>
  </r>
  <r>
    <x v="17807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x v="14662"/>
    <x v="10"/>
    <n v="0"/>
    <x v="14415"/>
    <n v="2"/>
    <s v="Medium"/>
  </r>
  <r>
    <x v="22174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x v="23779"/>
    <x v="13"/>
    <n v="0.5"/>
    <x v="23703"/>
    <n v="2"/>
    <s v="Medium"/>
  </r>
  <r>
    <x v="22175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x v="23780"/>
    <x v="12"/>
    <n v="0.47000000000000003"/>
    <x v="23704"/>
    <n v="2"/>
    <s v="Medium"/>
  </r>
  <r>
    <x v="22176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x v="23781"/>
    <x v="10"/>
    <n v="0.47000000000000003"/>
    <x v="23705"/>
    <n v="2"/>
    <s v="High"/>
  </r>
  <r>
    <x v="13021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x v="23782"/>
    <x v="10"/>
    <n v="0.27"/>
    <x v="23706"/>
    <n v="2"/>
    <s v="Medium"/>
  </r>
  <r>
    <x v="22177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x v="23783"/>
    <x v="0"/>
    <n v="0.2"/>
    <x v="23707"/>
    <n v="2"/>
    <s v="Medium"/>
  </r>
  <r>
    <x v="17838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x v="22871"/>
    <x v="2"/>
    <n v="0"/>
    <x v="23708"/>
    <n v="2"/>
    <s v="Medium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x v="23784"/>
    <x v="10"/>
    <n v="0"/>
    <x v="23709"/>
    <n v="2"/>
    <s v="Critical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x v="23785"/>
    <x v="0"/>
    <n v="0"/>
    <x v="23710"/>
    <n v="2"/>
    <s v="High"/>
  </r>
  <r>
    <x v="22178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x v="18468"/>
    <x v="2"/>
    <n v="0"/>
    <x v="17997"/>
    <n v="2"/>
    <s v="High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x v="23786"/>
    <x v="12"/>
    <n v="0.7"/>
    <x v="23711"/>
    <n v="2"/>
    <s v="Medium"/>
  </r>
  <r>
    <x v="2217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x v="23787"/>
    <x v="12"/>
    <n v="0.2"/>
    <x v="23712"/>
    <n v="2"/>
    <s v="Critical"/>
  </r>
  <r>
    <x v="12729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x v="18018"/>
    <x v="1"/>
    <n v="0"/>
    <x v="17585"/>
    <n v="2"/>
    <s v="Medium"/>
  </r>
  <r>
    <x v="2218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x v="23788"/>
    <x v="10"/>
    <n v="0.2"/>
    <x v="23713"/>
    <n v="2"/>
    <s v="Critical"/>
  </r>
  <r>
    <x v="22181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x v="23789"/>
    <x v="10"/>
    <n v="0.7"/>
    <x v="23714"/>
    <n v="2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x v="21373"/>
    <x v="13"/>
    <n v="0"/>
    <x v="7217"/>
    <n v="2"/>
    <s v="Low"/>
  </r>
  <r>
    <x v="21832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x v="21843"/>
    <x v="10"/>
    <n v="0.7"/>
    <x v="21447"/>
    <n v="2"/>
    <s v="Medium"/>
  </r>
  <r>
    <x v="2348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x v="19619"/>
    <x v="13"/>
    <n v="0"/>
    <x v="21978"/>
    <n v="2"/>
    <s v="High"/>
  </r>
  <r>
    <x v="22182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x v="20142"/>
    <x v="10"/>
    <n v="0"/>
    <x v="3299"/>
    <n v="2"/>
    <s v="Low"/>
  </r>
  <r>
    <x v="22183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x v="6788"/>
    <x v="4"/>
    <n v="0"/>
    <x v="3965"/>
    <n v="2"/>
    <s v="Medium"/>
  </r>
  <r>
    <x v="169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x v="23790"/>
    <x v="4"/>
    <n v="0.6"/>
    <x v="22330"/>
    <n v="2"/>
    <s v="High"/>
  </r>
  <r>
    <x v="22184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x v="19222"/>
    <x v="4"/>
    <n v="0"/>
    <x v="8617"/>
    <n v="2"/>
    <s v="Medium"/>
  </r>
  <r>
    <x v="17621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x v="23338"/>
    <x v="10"/>
    <n v="0"/>
    <x v="9920"/>
    <n v="2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x v="19254"/>
    <x v="10"/>
    <n v="0"/>
    <x v="3260"/>
    <n v="2"/>
    <s v="High"/>
  </r>
  <r>
    <x v="22185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x v="19074"/>
    <x v="13"/>
    <n v="0"/>
    <x v="1651"/>
    <n v="2"/>
    <s v="Medium"/>
  </r>
  <r>
    <x v="20389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x v="12525"/>
    <x v="13"/>
    <n v="0"/>
    <x v="6126"/>
    <n v="2"/>
    <s v="Medium"/>
  </r>
  <r>
    <x v="2218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x v="23791"/>
    <x v="2"/>
    <n v="0"/>
    <x v="23715"/>
    <n v="1.9989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x v="18351"/>
    <x v="2"/>
    <n v="0.2"/>
    <x v="19636"/>
    <n v="1.9969999999999999"/>
    <s v="Medium"/>
  </r>
  <r>
    <x v="22187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x v="16334"/>
    <x v="2"/>
    <n v="0.4"/>
    <x v="23716"/>
    <n v="1.996"/>
    <s v="Medium"/>
  </r>
  <r>
    <x v="22188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x v="19525"/>
    <x v="10"/>
    <n v="0"/>
    <x v="23717"/>
    <n v="1.9949999999999999"/>
    <s v="Medium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x v="20060"/>
    <x v="10"/>
    <n v="0"/>
    <x v="12555"/>
    <n v="1.9949999999999999"/>
    <s v="Medium"/>
  </r>
  <r>
    <x v="4140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x v="18518"/>
    <x v="12"/>
    <n v="0"/>
    <x v="8063"/>
    <n v="1.9929999999999999"/>
    <s v="Medium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x v="15205"/>
    <x v="4"/>
    <n v="0"/>
    <x v="20309"/>
    <n v="1.9929999999999999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x v="23268"/>
    <x v="1"/>
    <n v="0"/>
    <x v="23718"/>
    <n v="1.9920000000000002"/>
    <s v="High"/>
  </r>
  <r>
    <x v="15970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x v="23792"/>
    <x v="4"/>
    <n v="0.2"/>
    <x v="23719"/>
    <n v="1.9910000000000001"/>
    <s v="Medium"/>
  </r>
  <r>
    <x v="19757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x v="9941"/>
    <x v="4"/>
    <n v="0.1"/>
    <x v="23720"/>
    <n v="1.99"/>
    <s v="Medium"/>
  </r>
  <r>
    <x v="19348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x v="19463"/>
    <x v="10"/>
    <n v="0"/>
    <x v="9500"/>
    <n v="1.99"/>
    <s v="Medium"/>
  </r>
  <r>
    <x v="3611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x v="14178"/>
    <x v="12"/>
    <n v="0"/>
    <x v="8305"/>
    <n v="1.99"/>
    <s v="Medium"/>
  </r>
  <r>
    <x v="16476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x v="23793"/>
    <x v="13"/>
    <n v="0.5"/>
    <x v="11195"/>
    <n v="1.99"/>
    <s v="Medium"/>
  </r>
  <r>
    <x v="3673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x v="21056"/>
    <x v="10"/>
    <n v="0"/>
    <x v="14663"/>
    <n v="1.99"/>
    <s v="Medium"/>
  </r>
  <r>
    <x v="22189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x v="21215"/>
    <x v="13"/>
    <n v="0"/>
    <x v="20790"/>
    <n v="1.99"/>
    <s v="Medium"/>
  </r>
  <r>
    <x v="22190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x v="14021"/>
    <x v="12"/>
    <n v="0"/>
    <x v="8675"/>
    <n v="1.99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x v="15079"/>
    <x v="12"/>
    <n v="0"/>
    <x v="9639"/>
    <n v="1.99"/>
    <s v="Low"/>
  </r>
  <r>
    <x v="20562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x v="23794"/>
    <x v="13"/>
    <n v="0.1"/>
    <x v="23721"/>
    <n v="1.99"/>
    <s v="Medium"/>
  </r>
  <r>
    <x v="22191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x v="18623"/>
    <x v="10"/>
    <n v="0"/>
    <x v="9025"/>
    <n v="1.99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x v="13604"/>
    <x v="4"/>
    <n v="0"/>
    <x v="9362"/>
    <n v="1.99"/>
    <s v="Medium"/>
  </r>
  <r>
    <x v="2219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x v="20711"/>
    <x v="10"/>
    <n v="0"/>
    <x v="5896"/>
    <n v="1.99"/>
    <s v="High"/>
  </r>
  <r>
    <x v="13097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x v="15228"/>
    <x v="10"/>
    <n v="0"/>
    <x v="7464"/>
    <n v="1.99"/>
    <s v="Medium"/>
  </r>
  <r>
    <x v="21692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x v="23795"/>
    <x v="13"/>
    <n v="0.17"/>
    <x v="23722"/>
    <n v="1.99"/>
    <s v="Medium"/>
  </r>
  <r>
    <x v="22193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x v="23796"/>
    <x v="12"/>
    <n v="0.47000000000000003"/>
    <x v="23723"/>
    <n v="1.99"/>
    <s v="Medium"/>
  </r>
  <r>
    <x v="4884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x v="23797"/>
    <x v="5"/>
    <n v="0.17"/>
    <x v="23724"/>
    <n v="1.99"/>
    <s v="Medium"/>
  </r>
  <r>
    <x v="22194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x v="23798"/>
    <x v="13"/>
    <n v="0.1"/>
    <x v="23725"/>
    <n v="1.99"/>
    <s v="Medium"/>
  </r>
  <r>
    <x v="20504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x v="23799"/>
    <x v="13"/>
    <n v="0.1"/>
    <x v="23726"/>
    <n v="1.99"/>
    <s v="Medium"/>
  </r>
  <r>
    <x v="16286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x v="23800"/>
    <x v="13"/>
    <n v="0.1"/>
    <x v="23727"/>
    <n v="1.99"/>
    <s v="High"/>
  </r>
  <r>
    <x v="22195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x v="23801"/>
    <x v="12"/>
    <n v="0.45"/>
    <x v="23728"/>
    <n v="1.99"/>
    <s v="High"/>
  </r>
  <r>
    <x v="5767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x v="23802"/>
    <x v="10"/>
    <n v="0.1"/>
    <x v="23729"/>
    <n v="1.99"/>
    <s v="Medium"/>
  </r>
  <r>
    <x v="22196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x v="18491"/>
    <x v="12"/>
    <n v="0"/>
    <x v="10446"/>
    <n v="1.99"/>
    <s v="Medium"/>
  </r>
  <r>
    <x v="22197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x v="18319"/>
    <x v="10"/>
    <n v="0.45"/>
    <x v="23730"/>
    <n v="1.99"/>
    <s v="Medium"/>
  </r>
  <r>
    <x v="22198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x v="22513"/>
    <x v="10"/>
    <n v="0"/>
    <x v="13093"/>
    <n v="1.99"/>
    <s v="Medium"/>
  </r>
  <r>
    <x v="22199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x v="20450"/>
    <x v="13"/>
    <n v="0"/>
    <x v="14710"/>
    <n v="1.99"/>
    <s v="High"/>
  </r>
  <r>
    <x v="15848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x v="23130"/>
    <x v="10"/>
    <n v="0.4"/>
    <x v="22900"/>
    <n v="1.99"/>
    <s v="Medium"/>
  </r>
  <r>
    <x v="1896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x v="20536"/>
    <x v="13"/>
    <n v="0"/>
    <x v="20087"/>
    <n v="1.99"/>
    <s v="Medium"/>
  </r>
  <r>
    <x v="11934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x v="21911"/>
    <x v="2"/>
    <n v="0.2"/>
    <x v="23731"/>
    <n v="1.99"/>
    <s v="Critical"/>
  </r>
  <r>
    <x v="22200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x v="21643"/>
    <x v="12"/>
    <n v="0.2"/>
    <x v="21242"/>
    <n v="1.99"/>
    <s v="Medium"/>
  </r>
  <r>
    <x v="661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x v="14975"/>
    <x v="13"/>
    <n v="0.2"/>
    <x v="15512"/>
    <n v="1.99"/>
    <s v="Medium"/>
  </r>
  <r>
    <x v="2613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x v="19635"/>
    <x v="0"/>
    <n v="0.2"/>
    <x v="19138"/>
    <n v="1.99"/>
    <s v="Medium"/>
  </r>
  <r>
    <x v="19295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x v="18656"/>
    <x v="2"/>
    <n v="0"/>
    <x v="21924"/>
    <n v="1.99"/>
    <s v="Medium"/>
  </r>
  <r>
    <x v="3861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x v="10932"/>
    <x v="4"/>
    <n v="0.2"/>
    <x v="11013"/>
    <n v="1.99"/>
    <s v="Medium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x v="23803"/>
    <x v="4"/>
    <n v="0.7"/>
    <x v="23732"/>
    <n v="1.99"/>
    <s v="Medium"/>
  </r>
  <r>
    <x v="22201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x v="12261"/>
    <x v="4"/>
    <n v="0"/>
    <x v="12207"/>
    <n v="1.99"/>
    <s v="Medium"/>
  </r>
  <r>
    <x v="22202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x v="21354"/>
    <x v="5"/>
    <n v="0.2"/>
    <x v="23733"/>
    <n v="1.99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x v="23804"/>
    <x v="2"/>
    <n v="0"/>
    <x v="23734"/>
    <n v="1.99"/>
    <s v="High"/>
  </r>
  <r>
    <x v="17191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x v="23805"/>
    <x v="12"/>
    <n v="0.2"/>
    <x v="23735"/>
    <n v="1.99"/>
    <s v="Medium"/>
  </r>
  <r>
    <x v="12795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x v="18436"/>
    <x v="0"/>
    <n v="0.2"/>
    <x v="23736"/>
    <n v="1.99"/>
    <s v="Medium"/>
  </r>
  <r>
    <x v="22203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x v="16305"/>
    <x v="10"/>
    <n v="0"/>
    <x v="7887"/>
    <n v="1.99"/>
    <s v="Low"/>
  </r>
  <r>
    <x v="1467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x v="18264"/>
    <x v="13"/>
    <n v="0"/>
    <x v="17748"/>
    <n v="1.99"/>
    <s v="Low"/>
  </r>
  <r>
    <x v="6245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x v="23806"/>
    <x v="10"/>
    <n v="0"/>
    <x v="10544"/>
    <n v="1.99"/>
    <s v="Medium"/>
  </r>
  <r>
    <x v="11473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x v="10187"/>
    <x v="13"/>
    <n v="0"/>
    <x v="9324"/>
    <n v="1.99"/>
    <s v="Medium"/>
  </r>
  <r>
    <x v="20331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x v="23807"/>
    <x v="13"/>
    <n v="0"/>
    <x v="19046"/>
    <n v="1.99"/>
    <s v="High"/>
  </r>
  <r>
    <x v="22204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x v="18555"/>
    <x v="13"/>
    <n v="0"/>
    <x v="16419"/>
    <n v="1.99"/>
    <s v="High"/>
  </r>
  <r>
    <x v="6969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x v="23808"/>
    <x v="13"/>
    <n v="0.6"/>
    <x v="23737"/>
    <n v="1.99"/>
    <s v="High"/>
  </r>
  <r>
    <x v="22205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x v="20607"/>
    <x v="13"/>
    <n v="0"/>
    <x v="17748"/>
    <n v="1.99"/>
    <s v="Medium"/>
  </r>
  <r>
    <x v="22206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x v="23809"/>
    <x v="13"/>
    <n v="0"/>
    <x v="5789"/>
    <n v="1.99"/>
    <s v="Critical"/>
  </r>
  <r>
    <x v="18958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x v="21087"/>
    <x v="13"/>
    <n v="0"/>
    <x v="20039"/>
    <n v="1.99"/>
    <s v="Medium"/>
  </r>
  <r>
    <x v="3488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x v="18985"/>
    <x v="13"/>
    <n v="0"/>
    <x v="3292"/>
    <n v="1.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x v="23810"/>
    <x v="12"/>
    <n v="0"/>
    <x v="21884"/>
    <n v="1.9829999999999999"/>
    <s v="Medium"/>
  </r>
  <r>
    <x v="17434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x v="23811"/>
    <x v="12"/>
    <n v="0"/>
    <x v="8605"/>
    <n v="1.982"/>
    <s v="High"/>
  </r>
  <r>
    <x v="1627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x v="23603"/>
    <x v="12"/>
    <n v="0"/>
    <x v="17462"/>
    <n v="1.98"/>
    <s v="Medium"/>
  </r>
  <r>
    <x v="22207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x v="22077"/>
    <x v="10"/>
    <n v="0.2"/>
    <x v="23738"/>
    <n v="1.98"/>
    <s v="Medium"/>
  </r>
  <r>
    <x v="22208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x v="15100"/>
    <x v="10"/>
    <n v="0"/>
    <x v="15333"/>
    <n v="1.98"/>
    <s v="Medium"/>
  </r>
  <r>
    <x v="20115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x v="18380"/>
    <x v="2"/>
    <n v="0.4"/>
    <x v="18883"/>
    <n v="1.98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x v="15146"/>
    <x v="5"/>
    <n v="0"/>
    <x v="11564"/>
    <n v="1.98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x v="17083"/>
    <x v="4"/>
    <n v="0.5"/>
    <x v="22522"/>
    <n v="1.98"/>
    <s v="Medium"/>
  </r>
  <r>
    <x v="18395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x v="14614"/>
    <x v="13"/>
    <n v="0"/>
    <x v="9368"/>
    <n v="1.98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x v="23812"/>
    <x v="12"/>
    <n v="0.15"/>
    <x v="23739"/>
    <n v="1.98"/>
    <s v="Medium"/>
  </r>
  <r>
    <x v="3277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x v="4625"/>
    <x v="10"/>
    <n v="0"/>
    <x v="1156"/>
    <n v="1.98"/>
    <s v="Medium"/>
  </r>
  <r>
    <x v="22209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x v="17687"/>
    <x v="12"/>
    <n v="0"/>
    <x v="11645"/>
    <n v="1.98"/>
    <s v="High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x v="23813"/>
    <x v="10"/>
    <n v="0.1"/>
    <x v="23740"/>
    <n v="1.98"/>
    <s v="Medium"/>
  </r>
  <r>
    <x v="22210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x v="23814"/>
    <x v="2"/>
    <n v="0.8"/>
    <x v="23741"/>
    <n v="1.98"/>
    <s v="Medium"/>
  </r>
  <r>
    <x v="22211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x v="12204"/>
    <x v="5"/>
    <n v="0.5"/>
    <x v="23742"/>
    <n v="1.98"/>
    <s v="Medium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x v="23815"/>
    <x v="13"/>
    <n v="0.1"/>
    <x v="23743"/>
    <n v="1.98"/>
    <s v="High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x v="18395"/>
    <x v="12"/>
    <n v="0.45"/>
    <x v="23744"/>
    <n v="1.98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x v="23816"/>
    <x v="10"/>
    <n v="0.47000000000000003"/>
    <x v="23745"/>
    <n v="1.98"/>
    <s v="Medium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x v="12131"/>
    <x v="10"/>
    <n v="0"/>
    <x v="9285"/>
    <n v="1.98"/>
    <s v="Medium"/>
  </r>
  <r>
    <x v="22212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x v="19173"/>
    <x v="13"/>
    <n v="0"/>
    <x v="16363"/>
    <n v="1.98"/>
    <s v="Medium"/>
  </r>
  <r>
    <x v="532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x v="23817"/>
    <x v="13"/>
    <n v="0"/>
    <x v="17930"/>
    <n v="1.98"/>
    <s v="High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x v="16049"/>
    <x v="12"/>
    <n v="0.7"/>
    <x v="23746"/>
    <n v="1.98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x v="23818"/>
    <x v="1"/>
    <n v="0"/>
    <x v="23747"/>
    <n v="1.98"/>
    <s v="Medium"/>
  </r>
  <r>
    <x v="22213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x v="23819"/>
    <x v="10"/>
    <n v="0.2"/>
    <x v="23748"/>
    <n v="1.98"/>
    <s v="High"/>
  </r>
  <r>
    <x v="22214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x v="18176"/>
    <x v="12"/>
    <n v="0"/>
    <x v="17728"/>
    <n v="1.98"/>
    <s v="High"/>
  </r>
  <r>
    <x v="10288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x v="1191"/>
    <x v="12"/>
    <n v="0"/>
    <x v="23749"/>
    <n v="1.98"/>
    <s v="Medium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x v="23649"/>
    <x v="10"/>
    <n v="0"/>
    <x v="23547"/>
    <n v="1.98"/>
    <s v="High"/>
  </r>
  <r>
    <x v="6463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x v="22632"/>
    <x v="2"/>
    <n v="0.2"/>
    <x v="23750"/>
    <n v="1.98"/>
    <s v="Medium"/>
  </r>
  <r>
    <x v="22215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x v="22785"/>
    <x v="4"/>
    <n v="0.2"/>
    <x v="21286"/>
    <n v="1.98"/>
    <s v="High"/>
  </r>
  <r>
    <x v="22017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x v="21181"/>
    <x v="5"/>
    <n v="0"/>
    <x v="23751"/>
    <n v="1.98"/>
    <s v="High"/>
  </r>
  <r>
    <x v="19575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x v="21963"/>
    <x v="12"/>
    <n v="0"/>
    <x v="23120"/>
    <n v="1.98"/>
    <s v="High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x v="14769"/>
    <x v="13"/>
    <n v="0"/>
    <x v="14521"/>
    <n v="1.9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x v="18379"/>
    <x v="2"/>
    <n v="0"/>
    <x v="14680"/>
    <n v="1.98"/>
    <s v="Medium"/>
  </r>
  <r>
    <x v="22216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x v="23820"/>
    <x v="10"/>
    <n v="0"/>
    <x v="23752"/>
    <n v="1.98"/>
    <s v="Medium"/>
  </r>
  <r>
    <x v="22217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x v="21697"/>
    <x v="12"/>
    <n v="0.2"/>
    <x v="23753"/>
    <n v="1.98"/>
    <s v="High"/>
  </r>
  <r>
    <x v="22218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x v="23821"/>
    <x v="0"/>
    <n v="0"/>
    <x v="23754"/>
    <n v="1.98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x v="20024"/>
    <x v="12"/>
    <n v="0"/>
    <x v="19523"/>
    <n v="1.98"/>
    <s v="Medium"/>
  </r>
  <r>
    <x v="22219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x v="22655"/>
    <x v="13"/>
    <n v="0.6"/>
    <x v="22356"/>
    <n v="1.98"/>
    <s v="Medium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x v="23245"/>
    <x v="10"/>
    <n v="0.6"/>
    <x v="21913"/>
    <n v="1.98"/>
    <s v="High"/>
  </r>
  <r>
    <x v="2222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x v="23822"/>
    <x v="13"/>
    <n v="0.7"/>
    <x v="23755"/>
    <n v="1.98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x v="23823"/>
    <x v="13"/>
    <n v="0.6"/>
    <x v="23756"/>
    <n v="1.98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x v="23406"/>
    <x v="13"/>
    <n v="0"/>
    <x v="18052"/>
    <n v="1.98"/>
    <s v="High"/>
  </r>
  <r>
    <x v="22221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x v="19949"/>
    <x v="13"/>
    <n v="0"/>
    <x v="15743"/>
    <n v="1.98"/>
    <s v="Medium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x v="19495"/>
    <x v="13"/>
    <n v="0"/>
    <x v="9685"/>
    <n v="1.98"/>
    <s v="High"/>
  </r>
  <r>
    <x v="14772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x v="22315"/>
    <x v="13"/>
    <n v="0"/>
    <x v="21978"/>
    <n v="1.98"/>
    <s v="Medium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x v="16754"/>
    <x v="10"/>
    <n v="0"/>
    <x v="11051"/>
    <n v="1.98"/>
    <s v="Medium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x v="12944"/>
    <x v="4"/>
    <n v="0"/>
    <x v="10567"/>
    <n v="1.98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x v="22814"/>
    <x v="13"/>
    <n v="0"/>
    <x v="14939"/>
    <n v="1.98"/>
    <s v="High"/>
  </r>
  <r>
    <x v="8842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x v="18417"/>
    <x v="10"/>
    <n v="0"/>
    <x v="8984"/>
    <n v="1.9789999999999999"/>
    <s v="Medium"/>
  </r>
  <r>
    <x v="22222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x v="21186"/>
    <x v="10"/>
    <n v="0"/>
    <x v="20763"/>
    <n v="1.9760000000000002"/>
    <s v="Medium"/>
  </r>
  <r>
    <x v="5163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x v="16495"/>
    <x v="13"/>
    <n v="0"/>
    <x v="18869"/>
    <n v="1.9760000000000002"/>
    <s v="High"/>
  </r>
  <r>
    <x v="22223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x v="20252"/>
    <x v="2"/>
    <n v="0.2"/>
    <x v="23757"/>
    <n v="1.9760000000000002"/>
    <s v="Medium"/>
  </r>
  <r>
    <x v="22224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x v="22490"/>
    <x v="10"/>
    <n v="0"/>
    <x v="16262"/>
    <n v="1.9739999999999998"/>
    <s v="Medium"/>
  </r>
  <r>
    <x v="19389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x v="23824"/>
    <x v="10"/>
    <n v="0.2"/>
    <x v="23758"/>
    <n v="1.9730000000000001"/>
    <s v="High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x v="23825"/>
    <x v="13"/>
    <n v="0.4"/>
    <x v="23759"/>
    <n v="1.97"/>
    <s v="High"/>
  </r>
  <r>
    <x v="22225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x v="15271"/>
    <x v="13"/>
    <n v="0"/>
    <x v="23760"/>
    <n v="1.97"/>
    <s v="Medium"/>
  </r>
  <r>
    <x v="22226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x v="20300"/>
    <x v="10"/>
    <n v="0.1"/>
    <x v="23761"/>
    <n v="1.97"/>
    <s v="Medium"/>
  </r>
  <r>
    <x v="12054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x v="18522"/>
    <x v="4"/>
    <n v="0.5"/>
    <x v="23762"/>
    <n v="1.9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x v="17315"/>
    <x v="10"/>
    <n v="0"/>
    <x v="11134"/>
    <n v="1.97"/>
    <s v="Medium"/>
  </r>
  <r>
    <x v="1718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x v="17921"/>
    <x v="13"/>
    <n v="0.5"/>
    <x v="23763"/>
    <n v="1.97"/>
    <s v="High"/>
  </r>
  <r>
    <x v="13393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x v="22651"/>
    <x v="12"/>
    <n v="0"/>
    <x v="14429"/>
    <n v="1.97"/>
    <s v="High"/>
  </r>
  <r>
    <x v="2222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x v="18920"/>
    <x v="10"/>
    <n v="0"/>
    <x v="20126"/>
    <n v="1.97"/>
    <s v="Medium"/>
  </r>
  <r>
    <x v="22228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x v="23826"/>
    <x v="13"/>
    <n v="0"/>
    <x v="16363"/>
    <n v="1.97"/>
    <s v="Medium"/>
  </r>
  <r>
    <x v="5895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x v="15228"/>
    <x v="10"/>
    <n v="0"/>
    <x v="7464"/>
    <n v="1.97"/>
    <s v="Medium"/>
  </r>
  <r>
    <x v="22229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x v="19849"/>
    <x v="12"/>
    <n v="0"/>
    <x v="15057"/>
    <n v="1.97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x v="17044"/>
    <x v="2"/>
    <n v="0.4"/>
    <x v="23764"/>
    <n v="1.97"/>
    <s v="High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x v="9657"/>
    <x v="9"/>
    <n v="0"/>
    <x v="5737"/>
    <n v="1.97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x v="23827"/>
    <x v="13"/>
    <n v="0.17"/>
    <x v="23765"/>
    <n v="1.97"/>
    <s v="Medium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x v="23828"/>
    <x v="10"/>
    <n v="0.47000000000000003"/>
    <x v="23766"/>
    <n v="1.97"/>
    <s v="Medium"/>
  </r>
  <r>
    <x v="12984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x v="23829"/>
    <x v="13"/>
    <n v="0.1"/>
    <x v="13210"/>
    <n v="1.97"/>
    <s v="Critical"/>
  </r>
  <r>
    <x v="22230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x v="23830"/>
    <x v="13"/>
    <n v="0.45"/>
    <x v="23767"/>
    <n v="1.97"/>
    <s v="Medium"/>
  </r>
  <r>
    <x v="22231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x v="18923"/>
    <x v="13"/>
    <n v="0"/>
    <x v="18052"/>
    <n v="1.97"/>
    <s v="Medium"/>
  </r>
  <r>
    <x v="22232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x v="20040"/>
    <x v="10"/>
    <n v="0"/>
    <x v="8675"/>
    <n v="1.97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x v="23831"/>
    <x v="12"/>
    <n v="0.17"/>
    <x v="23768"/>
    <n v="1.97"/>
    <s v="Medium"/>
  </r>
  <r>
    <x v="22233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x v="23023"/>
    <x v="10"/>
    <n v="0"/>
    <x v="13093"/>
    <n v="1.97"/>
    <s v="High"/>
  </r>
  <r>
    <x v="2263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x v="21215"/>
    <x v="13"/>
    <n v="0"/>
    <x v="13811"/>
    <n v="1.97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x v="17824"/>
    <x v="10"/>
    <n v="0"/>
    <x v="23769"/>
    <n v="1.97"/>
    <s v="Medium"/>
  </r>
  <r>
    <x v="22234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x v="23832"/>
    <x v="4"/>
    <n v="0.7"/>
    <x v="23770"/>
    <n v="1.97"/>
    <s v="High"/>
  </r>
  <r>
    <x v="22235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x v="20426"/>
    <x v="13"/>
    <n v="0.2"/>
    <x v="19966"/>
    <n v="1.97"/>
    <s v="Medium"/>
  </r>
  <r>
    <x v="22236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x v="23833"/>
    <x v="4"/>
    <n v="0"/>
    <x v="23771"/>
    <n v="1.97"/>
    <s v="High"/>
  </r>
  <r>
    <x v="22237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x v="18687"/>
    <x v="10"/>
    <n v="0.6"/>
    <x v="23772"/>
    <n v="1.97"/>
    <s v="Medium"/>
  </r>
  <r>
    <x v="5208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x v="13189"/>
    <x v="0"/>
    <n v="0"/>
    <x v="13045"/>
    <n v="1.97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x v="21760"/>
    <x v="12"/>
    <n v="0.2"/>
    <x v="23773"/>
    <n v="1.97"/>
    <s v="High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x v="23417"/>
    <x v="10"/>
    <n v="0.2"/>
    <x v="23255"/>
    <n v="1.97"/>
    <s v="High"/>
  </r>
  <r>
    <x v="2166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x v="23834"/>
    <x v="12"/>
    <n v="0.2"/>
    <x v="23774"/>
    <n v="1.97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x v="23835"/>
    <x v="13"/>
    <n v="0"/>
    <x v="23775"/>
    <n v="1.97"/>
    <s v="Medium"/>
  </r>
  <r>
    <x v="18236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x v="23836"/>
    <x v="4"/>
    <n v="0.7"/>
    <x v="23776"/>
    <n v="1.97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x v="23837"/>
    <x v="12"/>
    <n v="0.2"/>
    <x v="23777"/>
    <n v="1.97"/>
    <s v="High"/>
  </r>
  <r>
    <x v="22238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x v="15277"/>
    <x v="2"/>
    <n v="0"/>
    <x v="15001"/>
    <n v="1.97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x v="23838"/>
    <x v="13"/>
    <n v="0.7"/>
    <x v="23778"/>
    <n v="1.97"/>
    <s v="High"/>
  </r>
  <r>
    <x v="3083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x v="22101"/>
    <x v="13"/>
    <n v="0"/>
    <x v="12544"/>
    <n v="1.97"/>
    <s v="High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x v="13084"/>
    <x v="10"/>
    <n v="0"/>
    <x v="13658"/>
    <n v="1.97"/>
    <s v="Medium"/>
  </r>
  <r>
    <x v="22239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x v="23839"/>
    <x v="10"/>
    <n v="0.6"/>
    <x v="23779"/>
    <n v="1.97"/>
    <s v="Medium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x v="13029"/>
    <x v="10"/>
    <n v="0"/>
    <x v="6326"/>
    <n v="1.97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x v="19885"/>
    <x v="10"/>
    <n v="0"/>
    <x v="12617"/>
    <n v="1.97"/>
    <s v="Medium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x v="23840"/>
    <x v="13"/>
    <n v="0"/>
    <x v="17417"/>
    <n v="1.97"/>
    <s v="High"/>
  </r>
  <r>
    <x v="4331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x v="16412"/>
    <x v="13"/>
    <n v="0"/>
    <x v="9025"/>
    <n v="1.97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x v="18691"/>
    <x v="10"/>
    <n v="0"/>
    <x v="14911"/>
    <n v="1.97"/>
    <s v="Medium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x v="22955"/>
    <x v="13"/>
    <n v="0"/>
    <x v="17986"/>
    <n v="1.97"/>
    <s v="High"/>
  </r>
  <r>
    <x v="11791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x v="23841"/>
    <x v="13"/>
    <n v="0.6"/>
    <x v="23780"/>
    <n v="1.97"/>
    <s v="Low"/>
  </r>
  <r>
    <x v="14198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x v="22638"/>
    <x v="13"/>
    <n v="0"/>
    <x v="11192"/>
    <n v="1.97"/>
    <s v="High"/>
  </r>
  <r>
    <x v="4184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x v="20133"/>
    <x v="13"/>
    <n v="0"/>
    <x v="17102"/>
    <n v="1.97"/>
    <s v="High"/>
  </r>
  <r>
    <x v="2224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x v="22251"/>
    <x v="10"/>
    <n v="0"/>
    <x v="9370"/>
    <n v="1.97"/>
    <s v="High"/>
  </r>
  <r>
    <x v="1353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x v="20506"/>
    <x v="10"/>
    <n v="0"/>
    <x v="10278"/>
    <n v="1.97"/>
    <s v="Medium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x v="17894"/>
    <x v="13"/>
    <n v="0"/>
    <x v="12258"/>
    <n v="1.97"/>
    <s v="Medium"/>
  </r>
  <r>
    <x v="22241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x v="20105"/>
    <x v="13"/>
    <n v="0.6"/>
    <x v="21270"/>
    <n v="1.97"/>
    <s v="Low"/>
  </r>
  <r>
    <x v="12190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x v="23842"/>
    <x v="2"/>
    <n v="0"/>
    <x v="89"/>
    <n v="1.968"/>
    <s v="Medium"/>
  </r>
  <r>
    <x v="1359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x v="23843"/>
    <x v="13"/>
    <n v="0.2"/>
    <x v="23781"/>
    <n v="1.9670000000000001"/>
    <s v="Low"/>
  </r>
  <r>
    <x v="13184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x v="23844"/>
    <x v="4"/>
    <n v="0"/>
    <x v="4947"/>
    <n v="1.9670000000000001"/>
    <s v="Medium"/>
  </r>
  <r>
    <x v="4494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x v="23375"/>
    <x v="5"/>
    <n v="0.4"/>
    <x v="23782"/>
    <n v="1.966"/>
    <s v="High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x v="19935"/>
    <x v="12"/>
    <n v="0"/>
    <x v="8460"/>
    <n v="1.966"/>
    <s v="Medium"/>
  </r>
  <r>
    <x v="2224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x v="23845"/>
    <x v="13"/>
    <n v="0.2"/>
    <x v="23783"/>
    <n v="1.9649999999999999"/>
    <s v="High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x v="19181"/>
    <x v="10"/>
    <n v="0"/>
    <x v="16470"/>
    <n v="1.9649999999999999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x v="19525"/>
    <x v="4"/>
    <n v="0"/>
    <x v="8337"/>
    <n v="1.964"/>
    <s v="Medium"/>
  </r>
  <r>
    <x v="16522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x v="22731"/>
    <x v="12"/>
    <n v="0.4"/>
    <x v="22430"/>
    <n v="1.9609999999999999"/>
    <s v="Medium"/>
  </r>
  <r>
    <x v="20382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x v="18656"/>
    <x v="2"/>
    <n v="0"/>
    <x v="3721"/>
    <n v="1.9609999999999999"/>
    <s v="Medium"/>
  </r>
  <r>
    <x v="2569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x v="15938"/>
    <x v="13"/>
    <n v="0"/>
    <x v="89"/>
    <n v="1.96"/>
    <s v="High"/>
  </r>
  <r>
    <x v="12342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x v="16722"/>
    <x v="4"/>
    <n v="0"/>
    <x v="3059"/>
    <n v="1.96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x v="13971"/>
    <x v="4"/>
    <n v="0"/>
    <x v="11051"/>
    <n v="1.96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x v="23357"/>
    <x v="0"/>
    <n v="0.5"/>
    <x v="23784"/>
    <n v="1.96"/>
    <s v="Medium"/>
  </r>
  <r>
    <x v="22243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x v="15776"/>
    <x v="10"/>
    <n v="0"/>
    <x v="14927"/>
    <n v="1.96"/>
    <s v="Medium"/>
  </r>
  <r>
    <x v="22244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x v="20020"/>
    <x v="10"/>
    <n v="0"/>
    <x v="7857"/>
    <n v="1.96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x v="14067"/>
    <x v="13"/>
    <n v="0"/>
    <x v="7280"/>
    <n v="1.96"/>
    <s v="Medium"/>
  </r>
  <r>
    <x v="22245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x v="19707"/>
    <x v="13"/>
    <n v="0"/>
    <x v="14590"/>
    <n v="1.96"/>
    <s v="High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x v="23846"/>
    <x v="2"/>
    <n v="0.45"/>
    <x v="23785"/>
    <n v="1.96"/>
    <s v="High"/>
  </r>
  <r>
    <x v="2062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x v="22513"/>
    <x v="4"/>
    <n v="0.4"/>
    <x v="23786"/>
    <n v="1.96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x v="23773"/>
    <x v="10"/>
    <n v="0.4"/>
    <x v="23787"/>
    <n v="1.96"/>
    <s v="Medium"/>
  </r>
  <r>
    <x v="22246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x v="23847"/>
    <x v="12"/>
    <n v="0.7"/>
    <x v="23788"/>
    <n v="1.96"/>
    <s v="Medium"/>
  </r>
  <r>
    <x v="2224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x v="23848"/>
    <x v="10"/>
    <n v="0.2"/>
    <x v="23789"/>
    <n v="1.96"/>
    <s v="Medium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x v="23849"/>
    <x v="10"/>
    <n v="0.7"/>
    <x v="23790"/>
    <n v="1.96"/>
    <s v="Critical"/>
  </r>
  <r>
    <x v="16272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x v="23850"/>
    <x v="0"/>
    <n v="0.6"/>
    <x v="23791"/>
    <n v="1.96"/>
    <s v="Low"/>
  </r>
  <r>
    <x v="13737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x v="21431"/>
    <x v="0"/>
    <n v="0.7"/>
    <x v="21007"/>
    <n v="1.96"/>
    <s v="High"/>
  </r>
  <r>
    <x v="22248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x v="23851"/>
    <x v="10"/>
    <n v="0.2"/>
    <x v="23792"/>
    <n v="1.96"/>
    <s v="Low"/>
  </r>
  <r>
    <x v="22249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x v="15342"/>
    <x v="10"/>
    <n v="0.2"/>
    <x v="23793"/>
    <n v="1.96"/>
    <s v="Medium"/>
  </r>
  <r>
    <x v="19155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x v="19835"/>
    <x v="10"/>
    <n v="0"/>
    <x v="23794"/>
    <n v="1.96"/>
    <s v="Medium"/>
  </r>
  <r>
    <x v="13950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x v="23852"/>
    <x v="10"/>
    <n v="0"/>
    <x v="23795"/>
    <n v="1.96"/>
    <s v="High"/>
  </r>
  <r>
    <x v="261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x v="19191"/>
    <x v="2"/>
    <n v="0"/>
    <x v="23796"/>
    <n v="1.96"/>
    <s v="Medium"/>
  </r>
  <r>
    <x v="166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x v="22121"/>
    <x v="12"/>
    <n v="0.2"/>
    <x v="22104"/>
    <n v="1.96"/>
    <s v="Medium"/>
  </r>
  <r>
    <x v="20415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x v="23096"/>
    <x v="11"/>
    <n v="0.2"/>
    <x v="23797"/>
    <n v="1.96"/>
    <s v="Low"/>
  </r>
  <r>
    <x v="21927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x v="18524"/>
    <x v="13"/>
    <n v="0"/>
    <x v="18052"/>
    <n v="1.96"/>
    <s v="High"/>
  </r>
  <r>
    <x v="2225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x v="20910"/>
    <x v="13"/>
    <n v="0"/>
    <x v="16502"/>
    <n v="1.96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x v="21275"/>
    <x v="13"/>
    <n v="0"/>
    <x v="20984"/>
    <n v="1.96"/>
    <s v="High"/>
  </r>
  <r>
    <x v="17154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x v="23853"/>
    <x v="13"/>
    <n v="0"/>
    <x v="9389"/>
    <n v="1.96"/>
    <s v="High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x v="16344"/>
    <x v="10"/>
    <n v="0"/>
    <x v="3193"/>
    <n v="1.96"/>
    <s v="Medium"/>
  </r>
  <r>
    <x v="22252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x v="15472"/>
    <x v="10"/>
    <n v="0"/>
    <x v="3601"/>
    <n v="1.96"/>
    <s v="Medium"/>
  </r>
  <r>
    <x v="2068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x v="17167"/>
    <x v="13"/>
    <n v="0"/>
    <x v="17417"/>
    <n v="1.96"/>
    <s v="Medium"/>
  </r>
  <r>
    <x v="756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x v="23854"/>
    <x v="13"/>
    <n v="0.7"/>
    <x v="23798"/>
    <n v="1.96"/>
    <s v="Critical"/>
  </r>
  <r>
    <x v="22253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x v="23855"/>
    <x v="5"/>
    <n v="0.7"/>
    <x v="23799"/>
    <n v="1.96"/>
    <s v="Medium"/>
  </r>
  <r>
    <x v="18245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x v="21843"/>
    <x v="12"/>
    <n v="0"/>
    <x v="9500"/>
    <n v="1.9590000000000001"/>
    <s v="Medium"/>
  </r>
  <r>
    <x v="22254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x v="13491"/>
    <x v="4"/>
    <n v="0"/>
    <x v="19497"/>
    <n v="1.9579999999999997"/>
    <s v="Medium"/>
  </r>
  <r>
    <x v="22255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x v="23856"/>
    <x v="10"/>
    <n v="0"/>
    <x v="16363"/>
    <n v="1.9579999999999997"/>
    <s v="Medium"/>
  </r>
  <r>
    <x v="17837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x v="23857"/>
    <x v="2"/>
    <n v="0"/>
    <x v="20114"/>
    <n v="1.9570000000000001"/>
    <s v="High"/>
  </r>
  <r>
    <x v="140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x v="23057"/>
    <x v="10"/>
    <n v="0"/>
    <x v="20853"/>
    <n v="1.9570000000000001"/>
    <s v="Low"/>
  </r>
  <r>
    <x v="22256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x v="15776"/>
    <x v="12"/>
    <n v="0"/>
    <x v="6003"/>
    <n v="1.956"/>
    <s v="High"/>
  </r>
  <r>
    <x v="18656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x v="11670"/>
    <x v="2"/>
    <n v="0"/>
    <x v="3601"/>
    <n v="1.956"/>
    <s v="Medium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x v="22841"/>
    <x v="12"/>
    <n v="0.2"/>
    <x v="23800"/>
    <n v="1.956"/>
    <s v="Medium"/>
  </r>
  <r>
    <x v="20641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x v="23858"/>
    <x v="4"/>
    <n v="0"/>
    <x v="8924"/>
    <n v="1.9550000000000001"/>
    <s v="Medium"/>
  </r>
  <r>
    <x v="22257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x v="20565"/>
    <x v="12"/>
    <n v="0.4"/>
    <x v="21338"/>
    <n v="1.954"/>
    <s v="High"/>
  </r>
  <r>
    <x v="22258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x v="21972"/>
    <x v="10"/>
    <n v="0"/>
    <x v="15202"/>
    <n v="1.952"/>
    <s v="Medium"/>
  </r>
  <r>
    <x v="20883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x v="23859"/>
    <x v="13"/>
    <n v="0"/>
    <x v="12518"/>
    <n v="1.95"/>
    <s v="Medium"/>
  </r>
  <r>
    <x v="21220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x v="15711"/>
    <x v="10"/>
    <n v="0.5"/>
    <x v="23801"/>
    <n v="1.95"/>
    <s v="Medium"/>
  </r>
  <r>
    <x v="2651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x v="12920"/>
    <x v="2"/>
    <n v="0"/>
    <x v="8516"/>
    <n v="1.95"/>
    <s v="Medium"/>
  </r>
  <r>
    <x v="22259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x v="21941"/>
    <x v="13"/>
    <n v="0"/>
    <x v="13674"/>
    <n v="1.95"/>
    <s v="High"/>
  </r>
  <r>
    <x v="22260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x v="18193"/>
    <x v="12"/>
    <n v="0"/>
    <x v="9573"/>
    <n v="1.95"/>
    <s v="High"/>
  </r>
  <r>
    <x v="22261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x v="16344"/>
    <x v="10"/>
    <n v="0"/>
    <x v="3193"/>
    <n v="1.95"/>
    <s v="Medium"/>
  </r>
  <r>
    <x v="5810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x v="23860"/>
    <x v="10"/>
    <n v="0.8"/>
    <x v="23802"/>
    <n v="1.95"/>
    <s v="Low"/>
  </r>
  <r>
    <x v="22262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x v="23861"/>
    <x v="12"/>
    <n v="0.1"/>
    <x v="11538"/>
    <n v="1.95"/>
    <s v="Medium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x v="23862"/>
    <x v="10"/>
    <n v="0.47000000000000003"/>
    <x v="23803"/>
    <n v="1.95"/>
    <s v="Medium"/>
  </r>
  <r>
    <x v="18715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x v="23863"/>
    <x v="10"/>
    <n v="0.15000000000000002"/>
    <x v="22152"/>
    <n v="1.95"/>
    <s v="High"/>
  </r>
  <r>
    <x v="16813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x v="23864"/>
    <x v="2"/>
    <n v="0.5"/>
    <x v="23804"/>
    <n v="1.95"/>
    <s v="Medium"/>
  </r>
  <r>
    <x v="606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x v="23865"/>
    <x v="12"/>
    <n v="0.45"/>
    <x v="23805"/>
    <n v="1.95"/>
    <s v="Low"/>
  </r>
  <r>
    <x v="21172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x v="23866"/>
    <x v="12"/>
    <n v="0.45"/>
    <x v="23806"/>
    <n v="1.95"/>
    <s v="Medium"/>
  </r>
  <r>
    <x v="22263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x v="20380"/>
    <x v="10"/>
    <n v="0.1"/>
    <x v="19913"/>
    <n v="1.95"/>
    <s v="Medium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x v="23867"/>
    <x v="10"/>
    <n v="0.45"/>
    <x v="23807"/>
    <n v="1.95"/>
    <s v="Medium"/>
  </r>
  <r>
    <x v="22264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x v="23375"/>
    <x v="4"/>
    <n v="0.4"/>
    <x v="23808"/>
    <n v="1.95"/>
    <s v="Medium"/>
  </r>
  <r>
    <x v="22265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x v="21909"/>
    <x v="10"/>
    <n v="0"/>
    <x v="9370"/>
    <n v="1.95"/>
    <s v="Medium"/>
  </r>
  <r>
    <x v="18494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x v="23868"/>
    <x v="10"/>
    <n v="0.2"/>
    <x v="23809"/>
    <n v="1.95"/>
    <s v="High"/>
  </r>
  <r>
    <x v="22266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x v="21622"/>
    <x v="0"/>
    <n v="0"/>
    <x v="23810"/>
    <n v="1.95"/>
    <s v="Medium"/>
  </r>
  <r>
    <x v="22267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x v="23869"/>
    <x v="10"/>
    <n v="0"/>
    <x v="23811"/>
    <n v="1.9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x v="17008"/>
    <x v="4"/>
    <n v="0.2"/>
    <x v="23812"/>
    <n v="1.95"/>
    <s v="Medium"/>
  </r>
  <r>
    <x v="19501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x v="23870"/>
    <x v="12"/>
    <n v="0.2"/>
    <x v="23813"/>
    <n v="1.95"/>
    <s v="High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x v="20002"/>
    <x v="13"/>
    <n v="0"/>
    <x v="23814"/>
    <n v="1.95"/>
    <s v="High"/>
  </r>
  <r>
    <x v="2912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x v="20848"/>
    <x v="12"/>
    <n v="0"/>
    <x v="20415"/>
    <n v="1.95"/>
    <s v="High"/>
  </r>
  <r>
    <x v="4318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x v="23871"/>
    <x v="12"/>
    <n v="0.6"/>
    <x v="23815"/>
    <n v="1.95"/>
    <s v="Medium"/>
  </r>
  <r>
    <x v="221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x v="17191"/>
    <x v="4"/>
    <n v="0"/>
    <x v="23816"/>
    <n v="1.95"/>
    <s v="Medium"/>
  </r>
  <r>
    <x v="1465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x v="23872"/>
    <x v="12"/>
    <n v="0.2"/>
    <x v="23817"/>
    <n v="1.95"/>
    <s v="Critical"/>
  </r>
  <r>
    <x v="22268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x v="23873"/>
    <x v="12"/>
    <n v="0.2"/>
    <x v="23818"/>
    <n v="1.95"/>
    <s v="High"/>
  </r>
  <r>
    <x v="2226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x v="13894"/>
    <x v="2"/>
    <n v="0"/>
    <x v="23570"/>
    <n v="1.95"/>
    <s v="Medium"/>
  </r>
  <r>
    <x v="2227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x v="18950"/>
    <x v="13"/>
    <n v="0"/>
    <x v="6241"/>
    <n v="1.95"/>
    <s v="Medium"/>
  </r>
  <r>
    <x v="2984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x v="21524"/>
    <x v="10"/>
    <n v="0"/>
    <x v="12037"/>
    <n v="1.95"/>
    <s v="High"/>
  </r>
  <r>
    <x v="1596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x v="15090"/>
    <x v="13"/>
    <n v="0"/>
    <x v="16994"/>
    <n v="1.95"/>
    <s v="Medium"/>
  </r>
  <r>
    <x v="22271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x v="23874"/>
    <x v="13"/>
    <n v="0"/>
    <x v="9947"/>
    <n v="1.95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x v="21630"/>
    <x v="13"/>
    <n v="0"/>
    <x v="13004"/>
    <n v="1.95"/>
    <s v="High"/>
  </r>
  <r>
    <x v="122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x v="19519"/>
    <x v="5"/>
    <n v="0.7"/>
    <x v="23819"/>
    <n v="1.95"/>
    <s v="Medium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x v="23875"/>
    <x v="10"/>
    <n v="0.7"/>
    <x v="23820"/>
    <n v="1.95"/>
    <s v="High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x v="12637"/>
    <x v="10"/>
    <n v="0.6"/>
    <x v="23821"/>
    <n v="1.95"/>
    <s v="Medium"/>
  </r>
  <r>
    <x v="22272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x v="23614"/>
    <x v="13"/>
    <n v="0"/>
    <x v="23500"/>
    <n v="1.95"/>
    <s v="Critical"/>
  </r>
  <r>
    <x v="22273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x v="23729"/>
    <x v="4"/>
    <n v="0.6"/>
    <x v="23642"/>
    <n v="1.95"/>
    <s v="Medium"/>
  </r>
  <r>
    <x v="21509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x v="23875"/>
    <x v="4"/>
    <n v="0.7"/>
    <x v="23822"/>
    <n v="1.95"/>
    <s v="Medium"/>
  </r>
  <r>
    <x v="18474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x v="18653"/>
    <x v="13"/>
    <n v="0"/>
    <x v="7755"/>
    <n v="1.95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x v="17464"/>
    <x v="13"/>
    <n v="0"/>
    <x v="14939"/>
    <n v="1.95"/>
    <s v="Medium"/>
  </r>
  <r>
    <x v="22274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x v="21625"/>
    <x v="13"/>
    <n v="0"/>
    <x v="10323"/>
    <n v="1.95"/>
    <s v="High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x v="18354"/>
    <x v="10"/>
    <n v="0"/>
    <x v="19583"/>
    <n v="1.95"/>
    <s v="Medium"/>
  </r>
  <r>
    <x v="22275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x v="23876"/>
    <x v="5"/>
    <n v="0.2"/>
    <x v="23240"/>
    <n v="1.9489999999999998"/>
    <s v="Medium"/>
  </r>
  <r>
    <x v="19139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x v="23877"/>
    <x v="10"/>
    <n v="0.4"/>
    <x v="23823"/>
    <n v="1.948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x v="23878"/>
    <x v="13"/>
    <n v="0.4"/>
    <x v="23824"/>
    <n v="1.948"/>
    <s v="High"/>
  </r>
  <r>
    <x v="18428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x v="19062"/>
    <x v="10"/>
    <n v="0"/>
    <x v="12980"/>
    <n v="1.9469999999999998"/>
    <s v="Medium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x v="23879"/>
    <x v="12"/>
    <n v="0.4"/>
    <x v="23825"/>
    <n v="1.9469999999999998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x v="22104"/>
    <x v="10"/>
    <n v="0"/>
    <x v="15354"/>
    <n v="1.9449999999999998"/>
    <s v="High"/>
  </r>
  <r>
    <x v="17034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x v="23880"/>
    <x v="13"/>
    <n v="0"/>
    <x v="10743"/>
    <n v="1.9440000000000002"/>
    <s v="Low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x v="23748"/>
    <x v="0"/>
    <n v="0"/>
    <x v="10621"/>
    <n v="1.9410000000000001"/>
    <s v="Medium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x v="23881"/>
    <x v="12"/>
    <n v="0.6"/>
    <x v="23826"/>
    <n v="1.9410000000000001"/>
    <s v="High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x v="23102"/>
    <x v="10"/>
    <n v="0"/>
    <x v="14077"/>
    <n v="1.94"/>
    <s v="High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x v="15298"/>
    <x v="0"/>
    <n v="0.5"/>
    <x v="23827"/>
    <n v="1.94"/>
    <s v="Medium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x v="21554"/>
    <x v="1"/>
    <n v="0.5"/>
    <x v="23828"/>
    <n v="1.94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x v="16784"/>
    <x v="10"/>
    <n v="0"/>
    <x v="14424"/>
    <n v="1.94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x v="23882"/>
    <x v="12"/>
    <n v="0.1"/>
    <x v="23829"/>
    <n v="1.94"/>
    <s v="Medium"/>
  </r>
  <r>
    <x v="22276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x v="17858"/>
    <x v="13"/>
    <n v="0"/>
    <x v="4037"/>
    <n v="1.94"/>
    <s v="Medium"/>
  </r>
  <r>
    <x v="22277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x v="18974"/>
    <x v="10"/>
    <n v="0"/>
    <x v="8617"/>
    <n v="1.94"/>
    <s v="Medium"/>
  </r>
  <r>
    <x v="6746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x v="21561"/>
    <x v="12"/>
    <n v="0.45"/>
    <x v="23830"/>
    <n v="1.94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x v="19701"/>
    <x v="13"/>
    <n v="0"/>
    <x v="19212"/>
    <n v="1.94"/>
    <s v="Low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x v="23883"/>
    <x v="13"/>
    <n v="0.1"/>
    <x v="23831"/>
    <n v="1.94"/>
    <s v="Low"/>
  </r>
  <r>
    <x v="22278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x v="19400"/>
    <x v="10"/>
    <n v="0.5"/>
    <x v="23832"/>
    <n v="1.94"/>
    <s v="Medium"/>
  </r>
  <r>
    <x v="22279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x v="23884"/>
    <x v="10"/>
    <n v="0.17"/>
    <x v="23833"/>
    <n v="1.94"/>
    <s v="Medium"/>
  </r>
  <r>
    <x v="16785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x v="20889"/>
    <x v="12"/>
    <n v="0.1"/>
    <x v="23834"/>
    <n v="1.94"/>
    <s v="Medium"/>
  </r>
  <r>
    <x v="22280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x v="22873"/>
    <x v="10"/>
    <n v="0.27"/>
    <x v="23835"/>
    <n v="1.94"/>
    <s v="Medium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x v="23885"/>
    <x v="12"/>
    <n v="0.45"/>
    <x v="23836"/>
    <n v="1.94"/>
    <s v="Medium"/>
  </r>
  <r>
    <x v="22281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x v="23886"/>
    <x v="12"/>
    <n v="0.1"/>
    <x v="23837"/>
    <n v="1.94"/>
    <s v="Medium"/>
  </r>
  <r>
    <x v="15924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x v="19897"/>
    <x v="4"/>
    <n v="0"/>
    <x v="14994"/>
    <n v="1.94"/>
    <s v="Medium"/>
  </r>
  <r>
    <x v="2189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x v="16495"/>
    <x v="4"/>
    <n v="0"/>
    <x v="14663"/>
    <n v="1.94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x v="23887"/>
    <x v="10"/>
    <n v="0.1"/>
    <x v="23838"/>
    <n v="1.94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x v="20063"/>
    <x v="10"/>
    <n v="0"/>
    <x v="12037"/>
    <n v="1.94"/>
    <s v="High"/>
  </r>
  <r>
    <x v="22282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x v="20314"/>
    <x v="10"/>
    <n v="0"/>
    <x v="89"/>
    <n v="1.94"/>
    <s v="Medium"/>
  </r>
  <r>
    <x v="1637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x v="22632"/>
    <x v="4"/>
    <n v="0"/>
    <x v="23839"/>
    <n v="1.94"/>
    <s v="High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x v="23888"/>
    <x v="10"/>
    <n v="0.4"/>
    <x v="23840"/>
    <n v="1.94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x v="19583"/>
    <x v="4"/>
    <n v="0"/>
    <x v="23841"/>
    <n v="1.94"/>
    <s v="High"/>
  </r>
  <r>
    <x v="9901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x v="23889"/>
    <x v="13"/>
    <n v="0"/>
    <x v="23842"/>
    <n v="1.94"/>
    <s v="Medium"/>
  </r>
  <r>
    <x v="22283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x v="22022"/>
    <x v="10"/>
    <n v="0"/>
    <x v="23843"/>
    <n v="1.94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x v="21760"/>
    <x v="12"/>
    <n v="0.2"/>
    <x v="22815"/>
    <n v="1.94"/>
    <s v="Medium"/>
  </r>
  <r>
    <x v="22284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x v="18512"/>
    <x v="4"/>
    <n v="0.2"/>
    <x v="18042"/>
    <n v="1.94"/>
    <s v="Medium"/>
  </r>
  <r>
    <x v="22285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x v="23890"/>
    <x v="0"/>
    <n v="0.2"/>
    <x v="23844"/>
    <n v="1.94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x v="16864"/>
    <x v="12"/>
    <n v="0"/>
    <x v="23845"/>
    <n v="1.94"/>
    <s v="Medium"/>
  </r>
  <r>
    <x v="4158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x v="22211"/>
    <x v="12"/>
    <n v="0.2"/>
    <x v="23063"/>
    <n v="1.94"/>
    <s v="High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x v="23891"/>
    <x v="10"/>
    <n v="0.2"/>
    <x v="23846"/>
    <n v="1.94"/>
    <s v="Low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x v="23892"/>
    <x v="3"/>
    <n v="0.2"/>
    <x v="23847"/>
    <n v="1.94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x v="22111"/>
    <x v="3"/>
    <n v="0"/>
    <x v="23848"/>
    <n v="1.94"/>
    <s v="Medium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x v="20910"/>
    <x v="10"/>
    <n v="0"/>
    <x v="20476"/>
    <n v="1.94"/>
    <s v="Medium"/>
  </r>
  <r>
    <x v="19978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x v="23893"/>
    <x v="2"/>
    <n v="0"/>
    <x v="15748"/>
    <n v="1.94"/>
    <s v="High"/>
  </r>
  <r>
    <x v="13665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x v="23894"/>
    <x v="0"/>
    <n v="0.8"/>
    <x v="23849"/>
    <n v="1.94"/>
    <s v="Medium"/>
  </r>
  <r>
    <x v="22286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x v="23895"/>
    <x v="10"/>
    <n v="0.6"/>
    <x v="23850"/>
    <n v="1.94"/>
    <s v="Medium"/>
  </r>
  <r>
    <x v="2072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x v="22503"/>
    <x v="13"/>
    <n v="0.6"/>
    <x v="22195"/>
    <n v="1.94"/>
    <s v="Medium"/>
  </r>
  <r>
    <x v="22287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x v="16602"/>
    <x v="13"/>
    <n v="0.7"/>
    <x v="23851"/>
    <n v="1.94"/>
    <s v="Medium"/>
  </r>
  <r>
    <x v="22251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x v="16207"/>
    <x v="13"/>
    <n v="0"/>
    <x v="89"/>
    <n v="1.94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x v="22715"/>
    <x v="10"/>
    <n v="0"/>
    <x v="8138"/>
    <n v="1.94"/>
    <s v="Medium"/>
  </r>
  <r>
    <x v="22055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x v="20333"/>
    <x v="13"/>
    <n v="0.6"/>
    <x v="23852"/>
    <n v="1.94"/>
    <s v="High"/>
  </r>
  <r>
    <x v="22288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x v="19748"/>
    <x v="13"/>
    <n v="0"/>
    <x v="12836"/>
    <n v="1.94"/>
    <s v="High"/>
  </r>
  <r>
    <x v="20893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x v="22153"/>
    <x v="13"/>
    <n v="0"/>
    <x v="9607"/>
    <n v="1.94"/>
    <s v="Medium"/>
  </r>
  <r>
    <x v="22289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x v="11362"/>
    <x v="10"/>
    <n v="0"/>
    <x v="11506"/>
    <n v="1.94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x v="12850"/>
    <x v="10"/>
    <n v="0"/>
    <x v="8187"/>
    <n v="1.94"/>
    <s v="High"/>
  </r>
  <r>
    <x v="3410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x v="18411"/>
    <x v="4"/>
    <n v="0.4"/>
    <x v="17952"/>
    <n v="1.9390000000000001"/>
    <s v="Medium"/>
  </r>
  <r>
    <x v="22290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x v="19313"/>
    <x v="12"/>
    <n v="0.4"/>
    <x v="18805"/>
    <n v="1.9370000000000001"/>
    <s v="Medium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x v="23896"/>
    <x v="12"/>
    <n v="0"/>
    <x v="21078"/>
    <n v="1.9350000000000001"/>
    <s v="High"/>
  </r>
  <r>
    <x v="895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x v="17651"/>
    <x v="2"/>
    <n v="0"/>
    <x v="15519"/>
    <n v="1.9329999999999998"/>
    <s v="Medium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x v="12140"/>
    <x v="2"/>
    <n v="0"/>
    <x v="12104"/>
    <n v="1.9329999999999998"/>
    <s v="Medium"/>
  </r>
  <r>
    <x v="17475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x v="18657"/>
    <x v="10"/>
    <n v="0"/>
    <x v="11370"/>
    <n v="1.9319999999999999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x v="23897"/>
    <x v="2"/>
    <n v="0"/>
    <x v="20516"/>
    <n v="1.9319999999999999"/>
    <s v="High"/>
  </r>
  <r>
    <x v="4573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x v="19770"/>
    <x v="12"/>
    <n v="0.4"/>
    <x v="19253"/>
    <n v="1.9309999999999998"/>
    <s v="Medium"/>
  </r>
  <r>
    <x v="22291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x v="23898"/>
    <x v="10"/>
    <n v="0"/>
    <x v="8622"/>
    <n v="1.9309999999999998"/>
    <s v="Medium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x v="18270"/>
    <x v="10"/>
    <n v="0"/>
    <x v="7665"/>
    <n v="1.93"/>
    <s v="High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x v="16362"/>
    <x v="13"/>
    <n v="0"/>
    <x v="9885"/>
    <n v="1.93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x v="23899"/>
    <x v="12"/>
    <n v="0.5"/>
    <x v="23853"/>
    <n v="1.93"/>
    <s v="Medium"/>
  </r>
  <r>
    <x v="16989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x v="17315"/>
    <x v="10"/>
    <n v="0"/>
    <x v="11134"/>
    <n v="1.93"/>
    <s v="Medium"/>
  </r>
  <r>
    <x v="14394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x v="20129"/>
    <x v="12"/>
    <n v="0"/>
    <x v="17904"/>
    <n v="1.93"/>
    <s v="Medium"/>
  </r>
  <r>
    <x v="898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x v="19650"/>
    <x v="10"/>
    <n v="0.1"/>
    <x v="22931"/>
    <n v="1.93"/>
    <s v="Low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x v="19935"/>
    <x v="10"/>
    <n v="0"/>
    <x v="10278"/>
    <n v="1.93"/>
    <s v="High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x v="19491"/>
    <x v="10"/>
    <n v="0.5"/>
    <x v="23854"/>
    <n v="1.93"/>
    <s v="Medium"/>
  </r>
  <r>
    <x v="22292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x v="23900"/>
    <x v="12"/>
    <n v="0.27"/>
    <x v="23855"/>
    <n v="1.93"/>
    <s v="Medium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x v="23901"/>
    <x v="10"/>
    <n v="0.1"/>
    <x v="23856"/>
    <n v="1.93"/>
    <s v="High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x v="22710"/>
    <x v="10"/>
    <n v="0"/>
    <x v="3193"/>
    <n v="1.93"/>
    <s v="Medium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x v="13209"/>
    <x v="13"/>
    <n v="0"/>
    <x v="23857"/>
    <n v="1.93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x v="23902"/>
    <x v="13"/>
    <n v="0"/>
    <x v="13004"/>
    <n v="1.93"/>
    <s v="Medium"/>
  </r>
  <r>
    <x v="22293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x v="23903"/>
    <x v="13"/>
    <n v="0.47000000000000003"/>
    <x v="23858"/>
    <n v="1.93"/>
    <s v="High"/>
  </r>
  <r>
    <x v="22294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